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5">
        <v>44417</v>
      </c>
      <c r="C47118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5">
        <v>43491</v>
      </c>
      <c r="C47119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91</v>
      </c>
      <c r="M47119" t="s">
        <v>119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5">
        <v>44079</v>
      </c>
      <c r="C47120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5">
        <v>44694</v>
      </c>
      <c r="C4712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5">
        <v>43623</v>
      </c>
      <c r="C47122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5">
        <v>44773</v>
      </c>
      <c r="C47123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5">
        <v>44379</v>
      </c>
      <c r="C47124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91</v>
      </c>
      <c r="M47124" t="s">
        <v>119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5">
        <v>44822</v>
      </c>
      <c r="C47125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91</v>
      </c>
      <c r="M47125" t="s">
        <v>119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5">
        <v>44717</v>
      </c>
      <c r="C47126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5">
        <v>43576</v>
      </c>
      <c r="C47127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195</v>
      </c>
      <c r="L47127" t="s">
        <v>1195</v>
      </c>
      <c r="M47127" t="s">
        <v>119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5">
        <v>44557</v>
      </c>
      <c r="C47128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5">
        <v>43744</v>
      </c>
      <c r="C47129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5">
        <v>44885</v>
      </c>
      <c r="C47130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5</v>
      </c>
      <c r="M47130" t="s">
        <v>118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5">
        <v>44888</v>
      </c>
      <c r="C4713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5</v>
      </c>
      <c r="M47131" t="s">
        <v>118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5">
        <v>44099</v>
      </c>
      <c r="C47132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5</v>
      </c>
      <c r="M47132" t="s">
        <v>120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5">
        <v>44763</v>
      </c>
      <c r="C47133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5</v>
      </c>
      <c r="M47133" t="s">
        <v>118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5">
        <v>44527</v>
      </c>
      <c r="C47134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5</v>
      </c>
      <c r="M47134" t="s">
        <v>118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5">
        <v>44519</v>
      </c>
      <c r="C47135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5</v>
      </c>
      <c r="M47135" t="s">
        <v>118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5">
        <v>44294</v>
      </c>
      <c r="C47136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5</v>
      </c>
      <c r="M47136" t="s">
        <v>118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5">
        <v>43581</v>
      </c>
      <c r="C47137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5</v>
      </c>
      <c r="M47137" t="s">
        <v>118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5">
        <v>43646</v>
      </c>
      <c r="C47138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5</v>
      </c>
      <c r="M47138" t="s">
        <v>119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5">
        <v>44166</v>
      </c>
      <c r="C47139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8</v>
      </c>
      <c r="M47139" t="s">
        <v>118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5">
        <v>44413</v>
      </c>
      <c r="C47140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8</v>
      </c>
      <c r="M47140" t="s">
        <v>118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5">
        <v>44878</v>
      </c>
      <c r="C4714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8</v>
      </c>
      <c r="M47141" t="s">
        <v>118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5">
        <v>43848</v>
      </c>
      <c r="C47142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8</v>
      </c>
      <c r="M47142" t="s">
        <v>118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5">
        <v>44885</v>
      </c>
      <c r="C47143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8</v>
      </c>
      <c r="M47143" t="s">
        <v>118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5">
        <v>44904</v>
      </c>
      <c r="C47144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14</v>
      </c>
      <c r="M47144" t="s">
        <v>119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5">
        <v>43801</v>
      </c>
      <c r="C47145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14</v>
      </c>
      <c r="M47145" t="s">
        <v>120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5">
        <v>44779</v>
      </c>
      <c r="C47146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14</v>
      </c>
      <c r="M47146" t="s">
        <v>119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5">
        <v>44861</v>
      </c>
      <c r="C47147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14</v>
      </c>
      <c r="M47147" t="s">
        <v>120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5">
        <v>44183</v>
      </c>
      <c r="C47148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14</v>
      </c>
      <c r="M47148" t="s">
        <v>120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5">
        <v>44918</v>
      </c>
      <c r="C47149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14</v>
      </c>
      <c r="M47149" t="s">
        <v>120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5">
        <v>44262</v>
      </c>
      <c r="C47150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14</v>
      </c>
      <c r="M47150" t="s">
        <v>120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5">
        <v>44847</v>
      </c>
      <c r="C47151">
        <v>44847</v>
      </c>
      <c r="D47151" t="s">
        <v>1229</v>
      </c>
      <c r="E47151" t="s">
        <v>6905</v>
      </c>
      <c r="F47151" t="s">
        <v>118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14</v>
      </c>
      <c r="M47151" t="s">
        <v>120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5">
        <v>44274</v>
      </c>
      <c r="C47152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14</v>
      </c>
      <c r="M47152" t="s">
        <v>120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5">
        <v>44296</v>
      </c>
      <c r="C47153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14</v>
      </c>
      <c r="M47153" t="s">
        <v>120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5">
        <v>44823</v>
      </c>
      <c r="C47154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10</v>
      </c>
      <c r="K47154">
        <v>94122</v>
      </c>
      <c r="L47154" t="s">
        <v>1235</v>
      </c>
      <c r="M47154" t="s">
        <v>118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5">
        <v>44498</v>
      </c>
      <c r="C47155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10</v>
      </c>
      <c r="K47155">
        <v>7109</v>
      </c>
      <c r="L47155" t="s">
        <v>1235</v>
      </c>
      <c r="M47155" t="s">
        <v>118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5">
        <v>44445</v>
      </c>
      <c r="C47156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10</v>
      </c>
      <c r="K47156">
        <v>48227</v>
      </c>
      <c r="L47156" t="s">
        <v>1235</v>
      </c>
      <c r="M47156" t="s">
        <v>118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5">
        <v>44178</v>
      </c>
      <c r="C47157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10</v>
      </c>
      <c r="K47157">
        <v>90036</v>
      </c>
      <c r="L47157" t="s">
        <v>1235</v>
      </c>
      <c r="M47157" t="s">
        <v>118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56</v>
      </c>
      <c r="B47158" s="5">
        <v>43941</v>
      </c>
      <c r="C47158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10</v>
      </c>
      <c r="K47158">
        <v>31907</v>
      </c>
      <c r="L47158" t="s">
        <v>1235</v>
      </c>
      <c r="M47158" t="s">
        <v>118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5">
        <v>44511</v>
      </c>
      <c r="C47159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10</v>
      </c>
      <c r="K47159">
        <v>43615</v>
      </c>
      <c r="L47159" t="s">
        <v>1235</v>
      </c>
      <c r="M47159" t="s">
        <v>118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682</v>
      </c>
      <c r="B47160" s="5">
        <v>44051</v>
      </c>
      <c r="C47160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10</v>
      </c>
      <c r="K47160">
        <v>94109</v>
      </c>
      <c r="L47160" t="s">
        <v>1235</v>
      </c>
      <c r="M47160" t="s">
        <v>118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5">
        <v>43786</v>
      </c>
      <c r="C4716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10</v>
      </c>
      <c r="K47161">
        <v>19143</v>
      </c>
      <c r="L47161" t="s">
        <v>1235</v>
      </c>
      <c r="M47161" t="s">
        <v>118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5">
        <v>44303</v>
      </c>
      <c r="C47162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10</v>
      </c>
      <c r="K47162">
        <v>8701</v>
      </c>
      <c r="L47162" t="s">
        <v>1235</v>
      </c>
      <c r="M47162" t="s">
        <v>118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5">
        <v>43779</v>
      </c>
      <c r="C47163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10</v>
      </c>
      <c r="K47163">
        <v>48640</v>
      </c>
      <c r="L47163" t="s">
        <v>1235</v>
      </c>
      <c r="M47163" t="s">
        <v>118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5">
        <v>44469</v>
      </c>
      <c r="C47164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10</v>
      </c>
      <c r="K47164">
        <v>94109</v>
      </c>
      <c r="L47164" t="s">
        <v>1235</v>
      </c>
      <c r="M47164" t="s">
        <v>118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34</v>
      </c>
      <c r="B47165" s="5">
        <v>44882</v>
      </c>
      <c r="C47165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10</v>
      </c>
      <c r="K47165">
        <v>98103</v>
      </c>
      <c r="L47165" t="s">
        <v>1235</v>
      </c>
      <c r="M47165" t="s">
        <v>118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5">
        <v>44924</v>
      </c>
      <c r="C47166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10</v>
      </c>
      <c r="K47166">
        <v>61604</v>
      </c>
      <c r="L47166" t="s">
        <v>1235</v>
      </c>
      <c r="M47166" t="s">
        <v>118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5">
        <v>43977</v>
      </c>
      <c r="C47167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10</v>
      </c>
      <c r="K47167">
        <v>98006</v>
      </c>
      <c r="L47167" t="s">
        <v>1235</v>
      </c>
      <c r="M47167" t="s">
        <v>118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5">
        <v>44715</v>
      </c>
      <c r="C47168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10</v>
      </c>
      <c r="K47168">
        <v>77070</v>
      </c>
      <c r="L47168" t="s">
        <v>1235</v>
      </c>
      <c r="M47168" t="s">
        <v>118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5">
        <v>44241</v>
      </c>
      <c r="C47169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10</v>
      </c>
      <c r="K47169">
        <v>20735</v>
      </c>
      <c r="L47169" t="s">
        <v>1235</v>
      </c>
      <c r="M47169" t="s">
        <v>118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5">
        <v>44795</v>
      </c>
      <c r="C47170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10</v>
      </c>
      <c r="K47170">
        <v>80027</v>
      </c>
      <c r="L47170" t="s">
        <v>1235</v>
      </c>
      <c r="M47170" t="s">
        <v>118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5">
        <v>44231</v>
      </c>
      <c r="C4717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195</v>
      </c>
      <c r="L47171" t="s">
        <v>1195</v>
      </c>
      <c r="M47171" t="s">
        <v>119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5">
        <v>44599</v>
      </c>
      <c r="C47172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5">
        <v>44735</v>
      </c>
      <c r="C47173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5">
        <v>44916</v>
      </c>
      <c r="C47174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5">
        <v>44740</v>
      </c>
      <c r="C47175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91</v>
      </c>
      <c r="M47175" t="s">
        <v>119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5">
        <v>44363</v>
      </c>
      <c r="C47176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5">
        <v>43974</v>
      </c>
      <c r="C47177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5">
        <v>44506</v>
      </c>
      <c r="C47178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91</v>
      </c>
      <c r="M47178" t="s">
        <v>119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5">
        <v>43720</v>
      </c>
      <c r="C47179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91</v>
      </c>
      <c r="M47179" t="s">
        <v>119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5">
        <v>44549</v>
      </c>
      <c r="C47180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5</v>
      </c>
      <c r="M47180" t="s">
        <v>118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5">
        <v>44127</v>
      </c>
      <c r="C4718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5</v>
      </c>
      <c r="M47181" t="s">
        <v>120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5">
        <v>44465</v>
      </c>
      <c r="C47182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5</v>
      </c>
      <c r="M47182" t="s">
        <v>118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5">
        <v>43951</v>
      </c>
      <c r="C47183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5</v>
      </c>
      <c r="M47183" t="s">
        <v>118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5">
        <v>44836</v>
      </c>
      <c r="C47184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5</v>
      </c>
      <c r="M47184" t="s">
        <v>120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5">
        <v>44126</v>
      </c>
      <c r="C47185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5</v>
      </c>
      <c r="M47185" t="s">
        <v>118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5">
        <v>44358</v>
      </c>
      <c r="C47186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5</v>
      </c>
      <c r="M47186" t="s">
        <v>118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5">
        <v>43595</v>
      </c>
      <c r="C47187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5</v>
      </c>
      <c r="M47187" t="s">
        <v>119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5">
        <v>44899</v>
      </c>
      <c r="C47188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5</v>
      </c>
      <c r="M47188" t="s">
        <v>118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31</v>
      </c>
      <c r="B47189" s="5">
        <v>43784</v>
      </c>
      <c r="C47189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5</v>
      </c>
      <c r="M47189" t="s">
        <v>120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5">
        <v>43771</v>
      </c>
      <c r="C47190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5</v>
      </c>
      <c r="M47190" t="s">
        <v>120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5">
        <v>44240</v>
      </c>
      <c r="C4719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5</v>
      </c>
      <c r="M47191" t="s">
        <v>118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5">
        <v>44193</v>
      </c>
      <c r="C47192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5</v>
      </c>
      <c r="M47192" t="s">
        <v>118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57</v>
      </c>
      <c r="B47193" s="5">
        <v>44437</v>
      </c>
      <c r="C47193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8</v>
      </c>
      <c r="M47193" t="s">
        <v>118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5">
        <v>44417</v>
      </c>
      <c r="C47194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8</v>
      </c>
      <c r="M47194" t="s">
        <v>118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5">
        <v>43686</v>
      </c>
      <c r="C47195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8</v>
      </c>
      <c r="M47195" t="s">
        <v>118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5">
        <v>44144</v>
      </c>
      <c r="C47196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8</v>
      </c>
      <c r="M47196" t="s">
        <v>118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5">
        <v>44820</v>
      </c>
      <c r="C47197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8</v>
      </c>
      <c r="M47197" t="s">
        <v>118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5">
        <v>44847</v>
      </c>
      <c r="C47198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8</v>
      </c>
      <c r="M47198" t="s">
        <v>118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5">
        <v>44830</v>
      </c>
      <c r="C47199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8</v>
      </c>
      <c r="M47199" t="s">
        <v>120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5">
        <v>44174</v>
      </c>
      <c r="C47200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14</v>
      </c>
      <c r="M47200" t="s">
        <v>119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5">
        <v>44715</v>
      </c>
      <c r="C4720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14</v>
      </c>
      <c r="M47201" t="s">
        <v>120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5">
        <v>44399</v>
      </c>
      <c r="C47202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14</v>
      </c>
      <c r="M47202" t="s">
        <v>119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5">
        <v>44225</v>
      </c>
      <c r="C47203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14</v>
      </c>
      <c r="M47203" t="s">
        <v>120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5">
        <v>43983</v>
      </c>
      <c r="C47204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14</v>
      </c>
      <c r="M47204" t="s">
        <v>120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5">
        <v>44861</v>
      </c>
      <c r="C47205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14</v>
      </c>
      <c r="M47205" t="s">
        <v>120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5">
        <v>44214</v>
      </c>
      <c r="C47206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14</v>
      </c>
      <c r="M47206" t="s">
        <v>120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09</v>
      </c>
      <c r="B47207" s="5">
        <v>43808</v>
      </c>
      <c r="C47207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14</v>
      </c>
      <c r="M47207" t="s">
        <v>120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5">
        <v>43703</v>
      </c>
      <c r="C47208">
        <v>43707</v>
      </c>
      <c r="D47208" t="s">
        <v>1292</v>
      </c>
      <c r="E47208" t="s">
        <v>7309</v>
      </c>
      <c r="F47208" t="s">
        <v>120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14</v>
      </c>
      <c r="M47208" t="s">
        <v>120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5">
        <v>44175</v>
      </c>
      <c r="C47209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14</v>
      </c>
      <c r="M47209" t="s">
        <v>119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5">
        <v>43993</v>
      </c>
      <c r="C47210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14</v>
      </c>
      <c r="M47210" t="s">
        <v>120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5">
        <v>44260</v>
      </c>
      <c r="C4721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14</v>
      </c>
      <c r="M47211" t="s">
        <v>120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5">
        <v>44193</v>
      </c>
      <c r="C47212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14</v>
      </c>
      <c r="M47212" t="s">
        <v>119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5">
        <v>44604</v>
      </c>
      <c r="C47213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14</v>
      </c>
      <c r="M47213" t="s">
        <v>120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5">
        <v>44359</v>
      </c>
      <c r="C47214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14</v>
      </c>
      <c r="M47214" t="s">
        <v>119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5">
        <v>43897</v>
      </c>
      <c r="C47215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14</v>
      </c>
      <c r="M47215" t="s">
        <v>120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5">
        <v>44535</v>
      </c>
      <c r="C47216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14</v>
      </c>
      <c r="M47216" t="s">
        <v>120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5">
        <v>44739</v>
      </c>
      <c r="C47217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10</v>
      </c>
      <c r="K47217">
        <v>48227</v>
      </c>
      <c r="L47217" t="s">
        <v>1235</v>
      </c>
      <c r="M47217" t="s">
        <v>118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5">
        <v>43657</v>
      </c>
      <c r="C47218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10</v>
      </c>
      <c r="K47218">
        <v>7601</v>
      </c>
      <c r="L47218" t="s">
        <v>1235</v>
      </c>
      <c r="M47218" t="s">
        <v>118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5">
        <v>43784</v>
      </c>
      <c r="C47219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10</v>
      </c>
      <c r="K47219">
        <v>37604</v>
      </c>
      <c r="L47219" t="s">
        <v>1235</v>
      </c>
      <c r="M47219" t="s">
        <v>118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5">
        <v>43783</v>
      </c>
      <c r="C47220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10</v>
      </c>
      <c r="K47220">
        <v>48640</v>
      </c>
      <c r="L47220" t="s">
        <v>1235</v>
      </c>
      <c r="M47220" t="s">
        <v>118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5">
        <v>43671</v>
      </c>
      <c r="C4722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10</v>
      </c>
      <c r="K47221">
        <v>90045</v>
      </c>
      <c r="L47221" t="s">
        <v>1235</v>
      </c>
      <c r="M47221" t="s">
        <v>118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5">
        <v>44021</v>
      </c>
      <c r="C47222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10</v>
      </c>
      <c r="K47222">
        <v>20735</v>
      </c>
      <c r="L47222" t="s">
        <v>1235</v>
      </c>
      <c r="M47222" t="s">
        <v>118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5">
        <v>44852</v>
      </c>
      <c r="C47223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10</v>
      </c>
      <c r="K47223">
        <v>92037</v>
      </c>
      <c r="L47223" t="s">
        <v>1235</v>
      </c>
      <c r="M47223" t="s">
        <v>118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5">
        <v>44554</v>
      </c>
      <c r="C47224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10</v>
      </c>
      <c r="K47224">
        <v>98103</v>
      </c>
      <c r="L47224" t="s">
        <v>1235</v>
      </c>
      <c r="M47224" t="s">
        <v>118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5">
        <v>44920</v>
      </c>
      <c r="C47225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10</v>
      </c>
      <c r="K47225">
        <v>85224</v>
      </c>
      <c r="L47225" t="s">
        <v>1235</v>
      </c>
      <c r="M47225" t="s">
        <v>118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5">
        <v>43703</v>
      </c>
      <c r="C47226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10</v>
      </c>
      <c r="K47226">
        <v>19711</v>
      </c>
      <c r="L47226" t="s">
        <v>1235</v>
      </c>
      <c r="M47226" t="s">
        <v>118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5">
        <v>43718</v>
      </c>
      <c r="C47227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10</v>
      </c>
      <c r="K47227">
        <v>23464</v>
      </c>
      <c r="L47227" t="s">
        <v>1235</v>
      </c>
      <c r="M47227" t="s">
        <v>118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5">
        <v>44113</v>
      </c>
      <c r="C47228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10</v>
      </c>
      <c r="K47228">
        <v>33178</v>
      </c>
      <c r="L47228" t="s">
        <v>1235</v>
      </c>
      <c r="M47228" t="s">
        <v>118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5">
        <v>44192</v>
      </c>
      <c r="C47229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10</v>
      </c>
      <c r="K47229">
        <v>43302</v>
      </c>
      <c r="L47229" t="s">
        <v>1235</v>
      </c>
      <c r="M47229" t="s">
        <v>118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5">
        <v>44096</v>
      </c>
      <c r="C47230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10</v>
      </c>
      <c r="K47230">
        <v>37064</v>
      </c>
      <c r="L47230" t="s">
        <v>1235</v>
      </c>
      <c r="M47230" t="s">
        <v>118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5">
        <v>44584</v>
      </c>
      <c r="C4723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10</v>
      </c>
      <c r="K47231">
        <v>60623</v>
      </c>
      <c r="L47231" t="s">
        <v>1235</v>
      </c>
      <c r="M47231" t="s">
        <v>118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5">
        <v>43818</v>
      </c>
      <c r="C47232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5">
        <v>43639</v>
      </c>
      <c r="C47233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91</v>
      </c>
      <c r="M47233" t="s">
        <v>119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5">
        <v>44214</v>
      </c>
      <c r="C47234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91</v>
      </c>
      <c r="M47234" t="s">
        <v>119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5">
        <v>44404</v>
      </c>
      <c r="C47235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91</v>
      </c>
      <c r="M47235" t="s">
        <v>119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5">
        <v>43881</v>
      </c>
      <c r="C47236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5">
        <v>44071</v>
      </c>
      <c r="C47237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5">
        <v>44513</v>
      </c>
      <c r="C47238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5">
        <v>44753</v>
      </c>
      <c r="C47239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91</v>
      </c>
      <c r="M47239" t="s">
        <v>119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5">
        <v>44676</v>
      </c>
      <c r="C47240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91</v>
      </c>
      <c r="M47240" t="s">
        <v>119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5">
        <v>44189</v>
      </c>
      <c r="C4724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91</v>
      </c>
      <c r="M47241" t="s">
        <v>119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5">
        <v>44896</v>
      </c>
      <c r="C47242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91</v>
      </c>
      <c r="M47242" t="s">
        <v>119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5">
        <v>44465</v>
      </c>
      <c r="C47243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5">
        <v>44774</v>
      </c>
      <c r="C47244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5">
        <v>43821</v>
      </c>
      <c r="C47245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91</v>
      </c>
      <c r="M47245" t="s">
        <v>119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5">
        <v>43693</v>
      </c>
      <c r="C47246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5">
        <v>44330</v>
      </c>
      <c r="C47247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5">
        <v>44716</v>
      </c>
      <c r="C47248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5">
        <v>44744</v>
      </c>
      <c r="C47249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5">
        <v>44558</v>
      </c>
      <c r="C47250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5">
        <v>44784</v>
      </c>
      <c r="C4725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5">
        <v>43798</v>
      </c>
      <c r="C47252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5</v>
      </c>
      <c r="M47252" t="s">
        <v>118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5">
        <v>44750</v>
      </c>
      <c r="C47253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5</v>
      </c>
      <c r="M47253" t="s">
        <v>118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5">
        <v>44464</v>
      </c>
      <c r="C47254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5</v>
      </c>
      <c r="M47254" t="s">
        <v>119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5">
        <v>44528</v>
      </c>
      <c r="C47255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5</v>
      </c>
      <c r="M47255" t="s">
        <v>119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5">
        <v>43942</v>
      </c>
      <c r="C47256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5</v>
      </c>
      <c r="M47256" t="s">
        <v>120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5">
        <v>44719</v>
      </c>
      <c r="C47257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5</v>
      </c>
      <c r="M47257" t="s">
        <v>118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5">
        <v>43897</v>
      </c>
      <c r="C47258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5</v>
      </c>
      <c r="M47258" t="s">
        <v>118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5">
        <v>44478</v>
      </c>
      <c r="C47259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5</v>
      </c>
      <c r="M47259" t="s">
        <v>119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092</v>
      </c>
      <c r="B47260" s="5">
        <v>44831</v>
      </c>
      <c r="C47260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5</v>
      </c>
      <c r="M47260" t="s">
        <v>120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5">
        <v>44336</v>
      </c>
      <c r="C4726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5</v>
      </c>
      <c r="M47261" t="s">
        <v>119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5">
        <v>43842</v>
      </c>
      <c r="C47262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5</v>
      </c>
      <c r="M47262" t="s">
        <v>118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71</v>
      </c>
      <c r="B47263" s="5">
        <v>44742</v>
      </c>
      <c r="C47263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5</v>
      </c>
      <c r="M47263" t="s">
        <v>120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5">
        <v>43772</v>
      </c>
      <c r="C47264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5</v>
      </c>
      <c r="M47264" t="s">
        <v>120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5">
        <v>44765</v>
      </c>
      <c r="C47265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5</v>
      </c>
      <c r="M47265" t="s">
        <v>118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5">
        <v>44742</v>
      </c>
      <c r="C47266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8</v>
      </c>
      <c r="M47266" t="s">
        <v>118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5">
        <v>44646</v>
      </c>
      <c r="C47267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8</v>
      </c>
      <c r="M47267" t="s">
        <v>118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5">
        <v>44047</v>
      </c>
      <c r="C47268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8</v>
      </c>
      <c r="M47268" t="s">
        <v>120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5">
        <v>44214</v>
      </c>
      <c r="C47269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8</v>
      </c>
      <c r="M47269" t="s">
        <v>120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5">
        <v>43849</v>
      </c>
      <c r="C47270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8</v>
      </c>
      <c r="M47270" t="s">
        <v>118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5">
        <v>44583</v>
      </c>
      <c r="C4727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8</v>
      </c>
      <c r="M47271" t="s">
        <v>120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5">
        <v>43560</v>
      </c>
      <c r="C47272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14</v>
      </c>
      <c r="M47272" t="s">
        <v>120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5">
        <v>43771</v>
      </c>
      <c r="C47273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14</v>
      </c>
      <c r="M47273" t="s">
        <v>119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5">
        <v>44108</v>
      </c>
      <c r="C47274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14</v>
      </c>
      <c r="M47274" t="s">
        <v>119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5">
        <v>44526</v>
      </c>
      <c r="C47275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14</v>
      </c>
      <c r="M47275" t="s">
        <v>120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5">
        <v>44356</v>
      </c>
      <c r="C47276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14</v>
      </c>
      <c r="M47276" t="s">
        <v>120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5">
        <v>44641</v>
      </c>
      <c r="C47277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14</v>
      </c>
      <c r="M47277" t="s">
        <v>120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5">
        <v>43734</v>
      </c>
      <c r="C47278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14</v>
      </c>
      <c r="M47278" t="s">
        <v>119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5">
        <v>44353</v>
      </c>
      <c r="C47279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14</v>
      </c>
      <c r="M47279" t="s">
        <v>120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5">
        <v>44404</v>
      </c>
      <c r="C47280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14</v>
      </c>
      <c r="M47280" t="s">
        <v>120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34</v>
      </c>
      <c r="B47281" s="5">
        <v>43975</v>
      </c>
      <c r="C4728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14</v>
      </c>
      <c r="M47281" t="s">
        <v>120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29</v>
      </c>
      <c r="B47282" s="5">
        <v>44060</v>
      </c>
      <c r="C47282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14</v>
      </c>
      <c r="M47282" t="s">
        <v>119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5">
        <v>44126</v>
      </c>
      <c r="C47283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14</v>
      </c>
      <c r="M47283" t="s">
        <v>120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5">
        <v>44352</v>
      </c>
      <c r="C47284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10</v>
      </c>
      <c r="K47284">
        <v>60610</v>
      </c>
      <c r="L47284" t="s">
        <v>1235</v>
      </c>
      <c r="M47284" t="s">
        <v>118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5">
        <v>43479</v>
      </c>
      <c r="C47285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10</v>
      </c>
      <c r="K47285">
        <v>71111</v>
      </c>
      <c r="L47285" t="s">
        <v>1235</v>
      </c>
      <c r="M47285" t="s">
        <v>118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5">
        <v>44455</v>
      </c>
      <c r="C47286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10</v>
      </c>
      <c r="K47286">
        <v>19140</v>
      </c>
      <c r="L47286" t="s">
        <v>1235</v>
      </c>
      <c r="M47286" t="s">
        <v>118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5">
        <v>44885</v>
      </c>
      <c r="C47287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10</v>
      </c>
      <c r="K47287">
        <v>75007</v>
      </c>
      <c r="L47287" t="s">
        <v>1235</v>
      </c>
      <c r="M47287" t="s">
        <v>118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5">
        <v>44306</v>
      </c>
      <c r="C47288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10</v>
      </c>
      <c r="K47288">
        <v>90049</v>
      </c>
      <c r="L47288" t="s">
        <v>1235</v>
      </c>
      <c r="M47288" t="s">
        <v>118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5">
        <v>44865</v>
      </c>
      <c r="C47289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10</v>
      </c>
      <c r="K47289">
        <v>19140</v>
      </c>
      <c r="L47289" t="s">
        <v>1235</v>
      </c>
      <c r="M47289" t="s">
        <v>118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5">
        <v>44483</v>
      </c>
      <c r="C47290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10</v>
      </c>
      <c r="K47290">
        <v>78041</v>
      </c>
      <c r="L47290" t="s">
        <v>1235</v>
      </c>
      <c r="M47290" t="s">
        <v>118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5">
        <v>44359</v>
      </c>
      <c r="C4729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10</v>
      </c>
      <c r="K47291">
        <v>76017</v>
      </c>
      <c r="L47291" t="s">
        <v>1235</v>
      </c>
      <c r="M47291" t="s">
        <v>118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5">
        <v>44877</v>
      </c>
      <c r="C47292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10</v>
      </c>
      <c r="K47292">
        <v>90036</v>
      </c>
      <c r="L47292" t="s">
        <v>1235</v>
      </c>
      <c r="M47292" t="s">
        <v>118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5">
        <v>44192</v>
      </c>
      <c r="C47293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10</v>
      </c>
      <c r="K47293">
        <v>93277</v>
      </c>
      <c r="L47293" t="s">
        <v>1235</v>
      </c>
      <c r="M47293" t="s">
        <v>118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5">
        <v>44511</v>
      </c>
      <c r="C47294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10</v>
      </c>
      <c r="K47294">
        <v>45503</v>
      </c>
      <c r="L47294" t="s">
        <v>1235</v>
      </c>
      <c r="M47294" t="s">
        <v>118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5">
        <v>43645</v>
      </c>
      <c r="C47295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10</v>
      </c>
      <c r="K47295">
        <v>10024</v>
      </c>
      <c r="L47295" t="s">
        <v>1235</v>
      </c>
      <c r="M47295" t="s">
        <v>118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5">
        <v>44080</v>
      </c>
      <c r="C47296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10</v>
      </c>
      <c r="K47296">
        <v>33319</v>
      </c>
      <c r="L47296" t="s">
        <v>1235</v>
      </c>
      <c r="M47296" t="s">
        <v>118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5">
        <v>44833</v>
      </c>
      <c r="C47297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10</v>
      </c>
      <c r="K47297">
        <v>32216</v>
      </c>
      <c r="L47297" t="s">
        <v>1235</v>
      </c>
      <c r="M47297" t="s">
        <v>118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5">
        <v>44625</v>
      </c>
      <c r="C47298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10</v>
      </c>
      <c r="K47298">
        <v>77095</v>
      </c>
      <c r="L47298" t="s">
        <v>1235</v>
      </c>
      <c r="M47298" t="s">
        <v>118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5">
        <v>44114</v>
      </c>
      <c r="C47299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10</v>
      </c>
      <c r="K47299">
        <v>60610</v>
      </c>
      <c r="L47299" t="s">
        <v>1235</v>
      </c>
      <c r="M47299" t="s">
        <v>118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5">
        <v>44807</v>
      </c>
      <c r="C47300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10</v>
      </c>
      <c r="K47300">
        <v>60653</v>
      </c>
      <c r="L47300" t="s">
        <v>1235</v>
      </c>
      <c r="M47300" t="s">
        <v>118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5">
        <v>43789</v>
      </c>
      <c r="C4730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10</v>
      </c>
      <c r="K47301">
        <v>10024</v>
      </c>
      <c r="L47301" t="s">
        <v>1235</v>
      </c>
      <c r="M47301" t="s">
        <v>118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5">
        <v>44418</v>
      </c>
      <c r="C47302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10</v>
      </c>
      <c r="K47302">
        <v>37075</v>
      </c>
      <c r="L47302" t="s">
        <v>1235</v>
      </c>
      <c r="M47302" t="s">
        <v>118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5">
        <v>44909</v>
      </c>
      <c r="C47303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10</v>
      </c>
      <c r="K47303">
        <v>94122</v>
      </c>
      <c r="L47303" t="s">
        <v>1235</v>
      </c>
      <c r="M47303" t="s">
        <v>118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5">
        <v>44067</v>
      </c>
      <c r="C47304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91</v>
      </c>
      <c r="M47304" t="s">
        <v>119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5">
        <v>43727</v>
      </c>
      <c r="C47305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91</v>
      </c>
      <c r="M47305" t="s">
        <v>119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5">
        <v>43948</v>
      </c>
      <c r="C47306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5">
        <v>44855</v>
      </c>
      <c r="C47307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91</v>
      </c>
      <c r="M47307" t="s">
        <v>119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5">
        <v>44262</v>
      </c>
      <c r="C47308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5">
        <v>44726</v>
      </c>
      <c r="C47309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91</v>
      </c>
      <c r="M47309" t="s">
        <v>119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5">
        <v>44801</v>
      </c>
      <c r="C47310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5">
        <v>43557</v>
      </c>
      <c r="C4731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91</v>
      </c>
      <c r="M47311" t="s">
        <v>119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5">
        <v>44900</v>
      </c>
      <c r="C47312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91</v>
      </c>
      <c r="M47312" t="s">
        <v>119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5">
        <v>44708</v>
      </c>
      <c r="C47313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91</v>
      </c>
      <c r="M47313" t="s">
        <v>119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5">
        <v>43729</v>
      </c>
      <c r="C47314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5">
        <v>44190</v>
      </c>
      <c r="C47315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5">
        <v>44535</v>
      </c>
      <c r="C47316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5">
        <v>44802</v>
      </c>
      <c r="C47317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5">
        <v>44189</v>
      </c>
      <c r="C47318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91</v>
      </c>
      <c r="M47318" t="s">
        <v>119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5">
        <v>44570</v>
      </c>
      <c r="C47319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91</v>
      </c>
      <c r="M47319" t="s">
        <v>119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5">
        <v>43792</v>
      </c>
      <c r="C47320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5">
        <v>44449</v>
      </c>
      <c r="C4732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91</v>
      </c>
      <c r="M47321" t="s">
        <v>119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5">
        <v>44773</v>
      </c>
      <c r="C47322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5</v>
      </c>
      <c r="M47322" t="s">
        <v>119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5">
        <v>44900</v>
      </c>
      <c r="C47323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5</v>
      </c>
      <c r="M47323" t="s">
        <v>120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5">
        <v>43791</v>
      </c>
      <c r="C47324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5</v>
      </c>
      <c r="M47324" t="s">
        <v>118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5">
        <v>44427</v>
      </c>
      <c r="C47325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5</v>
      </c>
      <c r="M47325" t="s">
        <v>119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39</v>
      </c>
      <c r="B47326" s="5">
        <v>44304</v>
      </c>
      <c r="C47326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5</v>
      </c>
      <c r="M47326" t="s">
        <v>118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5">
        <v>44140</v>
      </c>
      <c r="C47327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5</v>
      </c>
      <c r="M47327" t="s">
        <v>118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5">
        <v>44416</v>
      </c>
      <c r="C47328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5</v>
      </c>
      <c r="M47328" t="s">
        <v>119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5">
        <v>44481</v>
      </c>
      <c r="C47329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5</v>
      </c>
      <c r="M47329" t="s">
        <v>118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487</v>
      </c>
      <c r="B47330" s="5">
        <v>44354</v>
      </c>
      <c r="C47330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5</v>
      </c>
      <c r="M47330" t="s">
        <v>120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5">
        <v>44435</v>
      </c>
      <c r="C4733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5</v>
      </c>
      <c r="M47331" t="s">
        <v>119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5">
        <v>44112</v>
      </c>
      <c r="C47332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5</v>
      </c>
      <c r="M47332" t="s">
        <v>119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5">
        <v>44119</v>
      </c>
      <c r="C47333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5</v>
      </c>
      <c r="M47333" t="s">
        <v>118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5">
        <v>44736</v>
      </c>
      <c r="C47334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8</v>
      </c>
      <c r="M47334" t="s">
        <v>118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5">
        <v>44506</v>
      </c>
      <c r="C47335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8</v>
      </c>
      <c r="M47335" t="s">
        <v>118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5">
        <v>44851</v>
      </c>
      <c r="C47336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14</v>
      </c>
      <c r="M47336" t="s">
        <v>120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5">
        <v>44547</v>
      </c>
      <c r="C47337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14</v>
      </c>
      <c r="M47337" t="s">
        <v>120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5">
        <v>43624</v>
      </c>
      <c r="C47338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14</v>
      </c>
      <c r="M47338" t="s">
        <v>120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5">
        <v>44150</v>
      </c>
      <c r="C47339">
        <v>44155</v>
      </c>
      <c r="D47339" t="s">
        <v>1241</v>
      </c>
      <c r="E47339" t="s">
        <v>1493</v>
      </c>
      <c r="F47339" t="s">
        <v>119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14</v>
      </c>
      <c r="M47339" t="s">
        <v>119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5">
        <v>44877</v>
      </c>
      <c r="C47340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14</v>
      </c>
      <c r="M47340" t="s">
        <v>120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5">
        <v>43993</v>
      </c>
      <c r="C4734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14</v>
      </c>
      <c r="M47341" t="s">
        <v>120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5">
        <v>44417</v>
      </c>
      <c r="C47342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14</v>
      </c>
      <c r="M47342" t="s">
        <v>120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70</v>
      </c>
      <c r="B47343" s="5">
        <v>44070</v>
      </c>
      <c r="C47343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14</v>
      </c>
      <c r="M47343" t="s">
        <v>120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5">
        <v>43789</v>
      </c>
      <c r="C47344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14</v>
      </c>
      <c r="M47344" t="s">
        <v>120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5">
        <v>43625</v>
      </c>
      <c r="C47345">
        <v>43632</v>
      </c>
      <c r="D47345" t="s">
        <v>1292</v>
      </c>
      <c r="E47345" t="s">
        <v>3779</v>
      </c>
      <c r="F47345" t="s">
        <v>1184</v>
      </c>
      <c r="G47345" t="s">
        <v>1232</v>
      </c>
      <c r="H47345" t="s">
        <v>2457</v>
      </c>
      <c r="I47345" t="s">
        <v>1305</v>
      </c>
      <c r="J47345" t="s">
        <v>10</v>
      </c>
      <c r="K47345">
        <v>94122</v>
      </c>
      <c r="L47345" t="s">
        <v>1235</v>
      </c>
      <c r="M47345" t="s">
        <v>118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491</v>
      </c>
      <c r="B47346" s="5">
        <v>44865</v>
      </c>
      <c r="C47346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10</v>
      </c>
      <c r="K47346">
        <v>94122</v>
      </c>
      <c r="L47346" t="s">
        <v>1235</v>
      </c>
      <c r="M47346" t="s">
        <v>118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5">
        <v>44914</v>
      </c>
      <c r="C47347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10</v>
      </c>
      <c r="K47347">
        <v>11572</v>
      </c>
      <c r="L47347" t="s">
        <v>1235</v>
      </c>
      <c r="M47347" t="s">
        <v>118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5">
        <v>44386</v>
      </c>
      <c r="C47348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10</v>
      </c>
      <c r="K47348">
        <v>80020</v>
      </c>
      <c r="L47348" t="s">
        <v>1235</v>
      </c>
      <c r="M47348" t="s">
        <v>118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5">
        <v>43658</v>
      </c>
      <c r="C47349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10</v>
      </c>
      <c r="K47349">
        <v>98115</v>
      </c>
      <c r="L47349" t="s">
        <v>1235</v>
      </c>
      <c r="M47349" t="s">
        <v>118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5">
        <v>44751</v>
      </c>
      <c r="C47350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10</v>
      </c>
      <c r="K47350">
        <v>98115</v>
      </c>
      <c r="L47350" t="s">
        <v>1235</v>
      </c>
      <c r="M47350" t="s">
        <v>118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5">
        <v>43555</v>
      </c>
      <c r="C4735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10</v>
      </c>
      <c r="K47351">
        <v>60610</v>
      </c>
      <c r="L47351" t="s">
        <v>1235</v>
      </c>
      <c r="M47351" t="s">
        <v>118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5">
        <v>43833</v>
      </c>
      <c r="C47352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10</v>
      </c>
      <c r="K47352">
        <v>75217</v>
      </c>
      <c r="L47352" t="s">
        <v>1235</v>
      </c>
      <c r="M47352" t="s">
        <v>118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5">
        <v>44518</v>
      </c>
      <c r="C47353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10</v>
      </c>
      <c r="K47353">
        <v>88220</v>
      </c>
      <c r="L47353" t="s">
        <v>1235</v>
      </c>
      <c r="M47353" t="s">
        <v>118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5">
        <v>43937</v>
      </c>
      <c r="C47354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10</v>
      </c>
      <c r="K47354">
        <v>19143</v>
      </c>
      <c r="L47354" t="s">
        <v>1235</v>
      </c>
      <c r="M47354" t="s">
        <v>118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5">
        <v>44754</v>
      </c>
      <c r="C47355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10</v>
      </c>
      <c r="K47355">
        <v>50701</v>
      </c>
      <c r="L47355" t="s">
        <v>1235</v>
      </c>
      <c r="M47355" t="s">
        <v>118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5">
        <v>43700</v>
      </c>
      <c r="C47356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10</v>
      </c>
      <c r="K47356">
        <v>80219</v>
      </c>
      <c r="L47356" t="s">
        <v>1235</v>
      </c>
      <c r="M47356" t="s">
        <v>118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5">
        <v>43835</v>
      </c>
      <c r="C47357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10</v>
      </c>
      <c r="K47357">
        <v>10009</v>
      </c>
      <c r="L47357" t="s">
        <v>1235</v>
      </c>
      <c r="M47357" t="s">
        <v>118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5">
        <v>43854</v>
      </c>
      <c r="C47358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10</v>
      </c>
      <c r="K47358">
        <v>33407</v>
      </c>
      <c r="L47358" t="s">
        <v>1235</v>
      </c>
      <c r="M47358" t="s">
        <v>118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5">
        <v>44473</v>
      </c>
      <c r="C47359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10</v>
      </c>
      <c r="K47359">
        <v>92630</v>
      </c>
      <c r="L47359" t="s">
        <v>1235</v>
      </c>
      <c r="M47359" t="s">
        <v>118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5">
        <v>43808</v>
      </c>
      <c r="C47360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10</v>
      </c>
      <c r="K47360">
        <v>19134</v>
      </c>
      <c r="L47360" t="s">
        <v>1235</v>
      </c>
      <c r="M47360" t="s">
        <v>118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5">
        <v>43664</v>
      </c>
      <c r="C47361">
        <v>43669</v>
      </c>
      <c r="D47361" t="s">
        <v>1292</v>
      </c>
      <c r="E47361" t="s">
        <v>6909</v>
      </c>
      <c r="F47361" t="s">
        <v>1200</v>
      </c>
      <c r="G47361" t="s">
        <v>1232</v>
      </c>
      <c r="H47361" t="s">
        <v>19503</v>
      </c>
      <c r="I47361" t="s">
        <v>1234</v>
      </c>
      <c r="J47361" t="s">
        <v>10</v>
      </c>
      <c r="K47361">
        <v>10801</v>
      </c>
      <c r="L47361" t="s">
        <v>1235</v>
      </c>
      <c r="M47361" t="s">
        <v>118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5">
        <v>44907</v>
      </c>
      <c r="C47362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10</v>
      </c>
      <c r="K47362">
        <v>52601</v>
      </c>
      <c r="L47362" t="s">
        <v>1235</v>
      </c>
      <c r="M47362" t="s">
        <v>118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5">
        <v>44537</v>
      </c>
      <c r="C47363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10</v>
      </c>
      <c r="K47363">
        <v>90032</v>
      </c>
      <c r="L47363" t="s">
        <v>1235</v>
      </c>
      <c r="M47363" t="s">
        <v>118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5">
        <v>44729</v>
      </c>
      <c r="C47364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5">
        <v>44540</v>
      </c>
      <c r="C47365">
        <v>44542</v>
      </c>
      <c r="D47365" t="s">
        <v>1241</v>
      </c>
      <c r="E47365" t="s">
        <v>30119</v>
      </c>
      <c r="F47365" t="s">
        <v>119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91</v>
      </c>
      <c r="M47365" t="s">
        <v>119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5">
        <v>44713</v>
      </c>
      <c r="C47366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91</v>
      </c>
      <c r="M47366" t="s">
        <v>119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5">
        <v>44656</v>
      </c>
      <c r="C47367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5">
        <v>44807</v>
      </c>
      <c r="C47368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91</v>
      </c>
      <c r="M47368" t="s">
        <v>119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5">
        <v>43631</v>
      </c>
      <c r="C47369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5">
        <v>44604</v>
      </c>
      <c r="C47370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5">
        <v>43547</v>
      </c>
      <c r="C4737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5">
        <v>44267</v>
      </c>
      <c r="C47372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91</v>
      </c>
      <c r="M47372" t="s">
        <v>119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5">
        <v>44060</v>
      </c>
      <c r="C47373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5">
        <v>44785</v>
      </c>
      <c r="C47374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5">
        <v>44098</v>
      </c>
      <c r="C47375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91</v>
      </c>
      <c r="M47375" t="s">
        <v>119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5">
        <v>44518</v>
      </c>
      <c r="C47376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5">
        <v>44508</v>
      </c>
      <c r="C47377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91</v>
      </c>
      <c r="M47377" t="s">
        <v>119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5">
        <v>44146</v>
      </c>
      <c r="C47378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5">
        <v>44192</v>
      </c>
      <c r="C47379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91</v>
      </c>
      <c r="M47379" t="s">
        <v>119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5">
        <v>43506</v>
      </c>
      <c r="C47380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91</v>
      </c>
      <c r="M47380" t="s">
        <v>119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01</v>
      </c>
      <c r="B47381" s="5">
        <v>44632</v>
      </c>
      <c r="C4738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5</v>
      </c>
      <c r="M47381" t="s">
        <v>118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5">
        <v>44922</v>
      </c>
      <c r="C47382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5</v>
      </c>
      <c r="M47382" t="s">
        <v>118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5">
        <v>44887</v>
      </c>
      <c r="C47383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5</v>
      </c>
      <c r="M47383" t="s">
        <v>118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5">
        <v>44772</v>
      </c>
      <c r="C47384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5</v>
      </c>
      <c r="M47384" t="s">
        <v>118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5">
        <v>44515</v>
      </c>
      <c r="C47385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5</v>
      </c>
      <c r="M47385" t="s">
        <v>119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5">
        <v>44857</v>
      </c>
      <c r="C47386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5</v>
      </c>
      <c r="M47386" t="s">
        <v>118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62</v>
      </c>
      <c r="B47387" s="5">
        <v>44283</v>
      </c>
      <c r="C47387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5</v>
      </c>
      <c r="M47387" t="s">
        <v>118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36</v>
      </c>
      <c r="B47388" s="5">
        <v>43669</v>
      </c>
      <c r="C47388">
        <v>43672</v>
      </c>
      <c r="D47388" t="s">
        <v>1241</v>
      </c>
      <c r="E47388" t="s">
        <v>2444</v>
      </c>
      <c r="F47388" t="s">
        <v>119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5</v>
      </c>
      <c r="M47388" t="s">
        <v>118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5">
        <v>43952</v>
      </c>
      <c r="C47389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5</v>
      </c>
      <c r="M47389" t="s">
        <v>120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5">
        <v>43582</v>
      </c>
      <c r="C47390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5</v>
      </c>
      <c r="M47390" t="s">
        <v>118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5">
        <v>44748</v>
      </c>
      <c r="C4739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5</v>
      </c>
      <c r="M47391" t="s">
        <v>118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5">
        <v>44675</v>
      </c>
      <c r="C47392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8</v>
      </c>
      <c r="M47392" t="s">
        <v>118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5">
        <v>44899</v>
      </c>
      <c r="C47393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8</v>
      </c>
      <c r="M47393" t="s">
        <v>120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5">
        <v>44406</v>
      </c>
      <c r="C47394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14</v>
      </c>
      <c r="M47394" t="s">
        <v>120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5">
        <v>44877</v>
      </c>
      <c r="C47395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14</v>
      </c>
      <c r="M47395" t="s">
        <v>119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5">
        <v>44327</v>
      </c>
      <c r="C47396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14</v>
      </c>
      <c r="M47396" t="s">
        <v>120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5">
        <v>44357</v>
      </c>
      <c r="C47397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14</v>
      </c>
      <c r="M47397" t="s">
        <v>120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5">
        <v>44668</v>
      </c>
      <c r="C47398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14</v>
      </c>
      <c r="M47398" t="s">
        <v>119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5">
        <v>44540</v>
      </c>
      <c r="C47399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14</v>
      </c>
      <c r="M47399" t="s">
        <v>120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5">
        <v>43753</v>
      </c>
      <c r="C47400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14</v>
      </c>
      <c r="M47400" t="s">
        <v>119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24</v>
      </c>
      <c r="B47401" s="5">
        <v>43904</v>
      </c>
      <c r="C4740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14</v>
      </c>
      <c r="M47401" t="s">
        <v>120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5">
        <v>44845</v>
      </c>
      <c r="C47402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14</v>
      </c>
      <c r="M47402" t="s">
        <v>120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5">
        <v>44466</v>
      </c>
      <c r="C47403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10</v>
      </c>
      <c r="K47403">
        <v>62521</v>
      </c>
      <c r="L47403" t="s">
        <v>1235</v>
      </c>
      <c r="M47403" t="s">
        <v>118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5">
        <v>44788</v>
      </c>
      <c r="C47404">
        <v>44790</v>
      </c>
      <c r="D47404" t="s">
        <v>1241</v>
      </c>
      <c r="E47404" t="s">
        <v>1493</v>
      </c>
      <c r="F47404" t="s">
        <v>1198</v>
      </c>
      <c r="G47404" t="s">
        <v>1232</v>
      </c>
      <c r="H47404" t="s">
        <v>2457</v>
      </c>
      <c r="I47404" t="s">
        <v>1305</v>
      </c>
      <c r="J47404" t="s">
        <v>10</v>
      </c>
      <c r="K47404">
        <v>94109</v>
      </c>
      <c r="L47404" t="s">
        <v>1235</v>
      </c>
      <c r="M47404" t="s">
        <v>118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5">
        <v>44305</v>
      </c>
      <c r="C47405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10</v>
      </c>
      <c r="K47405">
        <v>60126</v>
      </c>
      <c r="L47405" t="s">
        <v>1235</v>
      </c>
      <c r="M47405" t="s">
        <v>118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5">
        <v>44485</v>
      </c>
      <c r="C47406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10</v>
      </c>
      <c r="K47406">
        <v>73120</v>
      </c>
      <c r="L47406" t="s">
        <v>1235</v>
      </c>
      <c r="M47406" t="s">
        <v>118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5">
        <v>44066</v>
      </c>
      <c r="C47407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10</v>
      </c>
      <c r="K47407">
        <v>60440</v>
      </c>
      <c r="L47407" t="s">
        <v>1235</v>
      </c>
      <c r="M47407" t="s">
        <v>118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384</v>
      </c>
      <c r="B47408" s="5">
        <v>44897</v>
      </c>
      <c r="C47408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10</v>
      </c>
      <c r="K47408">
        <v>90008</v>
      </c>
      <c r="L47408" t="s">
        <v>1235</v>
      </c>
      <c r="M47408" t="s">
        <v>118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5">
        <v>44346</v>
      </c>
      <c r="C47409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10</v>
      </c>
      <c r="K47409">
        <v>37211</v>
      </c>
      <c r="L47409" t="s">
        <v>1235</v>
      </c>
      <c r="M47409" t="s">
        <v>118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5">
        <v>44612</v>
      </c>
      <c r="C47410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10</v>
      </c>
      <c r="K47410">
        <v>90045</v>
      </c>
      <c r="L47410" t="s">
        <v>1235</v>
      </c>
      <c r="M47410" t="s">
        <v>118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5">
        <v>44183</v>
      </c>
      <c r="C4741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10</v>
      </c>
      <c r="K47411">
        <v>80027</v>
      </c>
      <c r="L47411" t="s">
        <v>1235</v>
      </c>
      <c r="M47411" t="s">
        <v>118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5">
        <v>44185</v>
      </c>
      <c r="C47412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10</v>
      </c>
      <c r="K47412">
        <v>86442</v>
      </c>
      <c r="L47412" t="s">
        <v>1235</v>
      </c>
      <c r="M47412" t="s">
        <v>118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5">
        <v>43517</v>
      </c>
      <c r="C47413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10</v>
      </c>
      <c r="K47413">
        <v>47374</v>
      </c>
      <c r="L47413" t="s">
        <v>1235</v>
      </c>
      <c r="M47413" t="s">
        <v>118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5">
        <v>44143</v>
      </c>
      <c r="C47414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10</v>
      </c>
      <c r="K47414">
        <v>77095</v>
      </c>
      <c r="L47414" t="s">
        <v>1235</v>
      </c>
      <c r="M47414" t="s">
        <v>118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5">
        <v>43811</v>
      </c>
      <c r="C47415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10</v>
      </c>
      <c r="K47415">
        <v>94601</v>
      </c>
      <c r="L47415" t="s">
        <v>1235</v>
      </c>
      <c r="M47415" t="s">
        <v>118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5">
        <v>43682</v>
      </c>
      <c r="C47416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10</v>
      </c>
      <c r="K47416">
        <v>94122</v>
      </c>
      <c r="L47416" t="s">
        <v>1235</v>
      </c>
      <c r="M47416" t="s">
        <v>118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58</v>
      </c>
      <c r="B47417" s="5">
        <v>43541</v>
      </c>
      <c r="C47417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10</v>
      </c>
      <c r="K47417">
        <v>39212</v>
      </c>
      <c r="L47417" t="s">
        <v>1235</v>
      </c>
      <c r="M47417" t="s">
        <v>118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5">
        <v>44814</v>
      </c>
      <c r="C47418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10</v>
      </c>
      <c r="K47418">
        <v>97206</v>
      </c>
      <c r="L47418" t="s">
        <v>1235</v>
      </c>
      <c r="M47418" t="s">
        <v>118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5">
        <v>44609</v>
      </c>
      <c r="C47419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10</v>
      </c>
      <c r="K47419">
        <v>62521</v>
      </c>
      <c r="L47419" t="s">
        <v>1235</v>
      </c>
      <c r="M47419" t="s">
        <v>118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5">
        <v>43506</v>
      </c>
      <c r="C47420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5">
        <v>43881</v>
      </c>
      <c r="C4742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91</v>
      </c>
      <c r="M47421" t="s">
        <v>119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5">
        <v>44366</v>
      </c>
      <c r="C47422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5">
        <v>43679</v>
      </c>
      <c r="C47423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91</v>
      </c>
      <c r="M47423" t="s">
        <v>119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5">
        <v>44620</v>
      </c>
      <c r="C47424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5">
        <v>44571</v>
      </c>
      <c r="C47425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5">
        <v>44380</v>
      </c>
      <c r="C47426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91</v>
      </c>
      <c r="M47426" t="s">
        <v>119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5">
        <v>44387</v>
      </c>
      <c r="C47427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91</v>
      </c>
      <c r="M47427" t="s">
        <v>119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5">
        <v>44002</v>
      </c>
      <c r="C47428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91</v>
      </c>
      <c r="M47428" t="s">
        <v>119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5">
        <v>44673</v>
      </c>
      <c r="C47429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5">
        <v>44822</v>
      </c>
      <c r="C47430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91</v>
      </c>
      <c r="M47430" t="s">
        <v>119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5">
        <v>44422</v>
      </c>
      <c r="C4743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5">
        <v>43811</v>
      </c>
      <c r="C47432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91</v>
      </c>
      <c r="M47432" t="s">
        <v>119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5">
        <v>44910</v>
      </c>
      <c r="C47433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91</v>
      </c>
      <c r="M47433" t="s">
        <v>119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5">
        <v>43678</v>
      </c>
      <c r="C47434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91</v>
      </c>
      <c r="M47434" t="s">
        <v>119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5">
        <v>44579</v>
      </c>
      <c r="C47435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5</v>
      </c>
      <c r="M47435" t="s">
        <v>118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5">
        <v>44829</v>
      </c>
      <c r="C47436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5</v>
      </c>
      <c r="M47436" t="s">
        <v>118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5">
        <v>43713</v>
      </c>
      <c r="C47437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5</v>
      </c>
      <c r="M47437" t="s">
        <v>120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5">
        <v>44914</v>
      </c>
      <c r="C47438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5</v>
      </c>
      <c r="M47438" t="s">
        <v>120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5">
        <v>44862</v>
      </c>
      <c r="C47439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5</v>
      </c>
      <c r="M47439" t="s">
        <v>118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5">
        <v>43783</v>
      </c>
      <c r="C47440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5</v>
      </c>
      <c r="M47440" t="s">
        <v>118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5">
        <v>44368</v>
      </c>
      <c r="C4744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5</v>
      </c>
      <c r="M47441" t="s">
        <v>119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5">
        <v>44675</v>
      </c>
      <c r="C47442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8</v>
      </c>
      <c r="M47442" t="s">
        <v>118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5">
        <v>43668</v>
      </c>
      <c r="C47443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8</v>
      </c>
      <c r="M47443" t="s">
        <v>120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5">
        <v>43742</v>
      </c>
      <c r="C47444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8</v>
      </c>
      <c r="M47444" t="s">
        <v>118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5">
        <v>44864</v>
      </c>
      <c r="C47445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14</v>
      </c>
      <c r="M47445" t="s">
        <v>120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5">
        <v>43978</v>
      </c>
      <c r="C47446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14</v>
      </c>
      <c r="M47446" t="s">
        <v>120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5">
        <v>43951</v>
      </c>
      <c r="C47447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14</v>
      </c>
      <c r="M47447" t="s">
        <v>120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5">
        <v>44794</v>
      </c>
      <c r="C47448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14</v>
      </c>
      <c r="M47448" t="s">
        <v>120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5">
        <v>43876</v>
      </c>
      <c r="C47449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14</v>
      </c>
      <c r="M47449" t="s">
        <v>119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5">
        <v>44736</v>
      </c>
      <c r="C47450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14</v>
      </c>
      <c r="M47450" t="s">
        <v>119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5">
        <v>44323</v>
      </c>
      <c r="C4745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14</v>
      </c>
      <c r="M47451" t="s">
        <v>119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5">
        <v>44742</v>
      </c>
      <c r="C47452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14</v>
      </c>
      <c r="M47452" t="s">
        <v>120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5">
        <v>44143</v>
      </c>
      <c r="C47453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10</v>
      </c>
      <c r="K47453">
        <v>2038</v>
      </c>
      <c r="L47453" t="s">
        <v>1235</v>
      </c>
      <c r="M47453" t="s">
        <v>118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5">
        <v>44408</v>
      </c>
      <c r="C47454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10</v>
      </c>
      <c r="K47454">
        <v>77070</v>
      </c>
      <c r="L47454" t="s">
        <v>1235</v>
      </c>
      <c r="M47454" t="s">
        <v>118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5">
        <v>43958</v>
      </c>
      <c r="C47455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10</v>
      </c>
      <c r="K47455">
        <v>75002</v>
      </c>
      <c r="L47455" t="s">
        <v>1235</v>
      </c>
      <c r="M47455" t="s">
        <v>118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5">
        <v>44813</v>
      </c>
      <c r="C47456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10</v>
      </c>
      <c r="K47456">
        <v>43017</v>
      </c>
      <c r="L47456" t="s">
        <v>1235</v>
      </c>
      <c r="M47456" t="s">
        <v>118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5">
        <v>44435</v>
      </c>
      <c r="C47457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10</v>
      </c>
      <c r="K47457">
        <v>19140</v>
      </c>
      <c r="L47457" t="s">
        <v>1235</v>
      </c>
      <c r="M47457" t="s">
        <v>118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5">
        <v>44079</v>
      </c>
      <c r="C47458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10</v>
      </c>
      <c r="K47458">
        <v>77036</v>
      </c>
      <c r="L47458" t="s">
        <v>1235</v>
      </c>
      <c r="M47458" t="s">
        <v>118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5">
        <v>44897</v>
      </c>
      <c r="C47459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10</v>
      </c>
      <c r="K47459">
        <v>6824</v>
      </c>
      <c r="L47459" t="s">
        <v>1235</v>
      </c>
      <c r="M47459" t="s">
        <v>118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5">
        <v>44750</v>
      </c>
      <c r="C47460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10</v>
      </c>
      <c r="K47460">
        <v>19120</v>
      </c>
      <c r="L47460" t="s">
        <v>1235</v>
      </c>
      <c r="M47460" t="s">
        <v>118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5">
        <v>44394</v>
      </c>
      <c r="C4746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10</v>
      </c>
      <c r="K47461">
        <v>29203</v>
      </c>
      <c r="L47461" t="s">
        <v>1235</v>
      </c>
      <c r="M47461" t="s">
        <v>118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5">
        <v>44632</v>
      </c>
      <c r="C47462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10</v>
      </c>
      <c r="K47462">
        <v>19140</v>
      </c>
      <c r="L47462" t="s">
        <v>1235</v>
      </c>
      <c r="M47462" t="s">
        <v>118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5">
        <v>43686</v>
      </c>
      <c r="C47463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10</v>
      </c>
      <c r="K47463">
        <v>85023</v>
      </c>
      <c r="L47463" t="s">
        <v>1235</v>
      </c>
      <c r="M47463" t="s">
        <v>118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5">
        <v>44899</v>
      </c>
      <c r="C47464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10</v>
      </c>
      <c r="K47464">
        <v>77041</v>
      </c>
      <c r="L47464" t="s">
        <v>1235</v>
      </c>
      <c r="M47464" t="s">
        <v>118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5">
        <v>43808</v>
      </c>
      <c r="C47465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10</v>
      </c>
      <c r="K47465">
        <v>60653</v>
      </c>
      <c r="L47465" t="s">
        <v>1235</v>
      </c>
      <c r="M47465" t="s">
        <v>118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5">
        <v>44764</v>
      </c>
      <c r="C47466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10</v>
      </c>
      <c r="K47466">
        <v>60505</v>
      </c>
      <c r="L47466" t="s">
        <v>1235</v>
      </c>
      <c r="M47466" t="s">
        <v>118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5">
        <v>44265</v>
      </c>
      <c r="C47467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10</v>
      </c>
      <c r="K47467">
        <v>1810</v>
      </c>
      <c r="L47467" t="s">
        <v>1235</v>
      </c>
      <c r="M47467" t="s">
        <v>118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5">
        <v>44914</v>
      </c>
      <c r="C47468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10</v>
      </c>
      <c r="K47468">
        <v>53209</v>
      </c>
      <c r="L47468" t="s">
        <v>1235</v>
      </c>
      <c r="M47468" t="s">
        <v>118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5">
        <v>43983</v>
      </c>
      <c r="C47469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10</v>
      </c>
      <c r="K47469">
        <v>90045</v>
      </c>
      <c r="L47469" t="s">
        <v>1235</v>
      </c>
      <c r="M47469" t="s">
        <v>118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5">
        <v>44098</v>
      </c>
      <c r="C47470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10</v>
      </c>
      <c r="K47470">
        <v>43229</v>
      </c>
      <c r="L47470" t="s">
        <v>1235</v>
      </c>
      <c r="M47470" t="s">
        <v>118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40</v>
      </c>
      <c r="B47471" s="5">
        <v>43672</v>
      </c>
      <c r="C4747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10</v>
      </c>
      <c r="K47471">
        <v>78207</v>
      </c>
      <c r="L47471" t="s">
        <v>1235</v>
      </c>
      <c r="M47471" t="s">
        <v>118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5">
        <v>44693</v>
      </c>
      <c r="C47472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5">
        <v>43473</v>
      </c>
      <c r="C47473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91</v>
      </c>
      <c r="M47473" t="s">
        <v>119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5">
        <v>43986</v>
      </c>
      <c r="C47474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91</v>
      </c>
      <c r="M47474" t="s">
        <v>119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5">
        <v>44913</v>
      </c>
      <c r="C47475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5">
        <v>43469</v>
      </c>
      <c r="C47476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91</v>
      </c>
      <c r="M47476" t="s">
        <v>119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5">
        <v>44897</v>
      </c>
      <c r="C47477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5">
        <v>44267</v>
      </c>
      <c r="C47478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91</v>
      </c>
      <c r="M47478" t="s">
        <v>119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5">
        <v>44150</v>
      </c>
      <c r="C47479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5">
        <v>44784</v>
      </c>
      <c r="C47480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91</v>
      </c>
      <c r="M47480" t="s">
        <v>119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5">
        <v>44829</v>
      </c>
      <c r="C4748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5">
        <v>43827</v>
      </c>
      <c r="C47482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91</v>
      </c>
      <c r="M47482" t="s">
        <v>119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5">
        <v>43685</v>
      </c>
      <c r="C47483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5">
        <v>44092</v>
      </c>
      <c r="C47484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5">
        <v>43619</v>
      </c>
      <c r="C47485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91</v>
      </c>
      <c r="M47485" t="s">
        <v>119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5">
        <v>43640</v>
      </c>
      <c r="C47486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5">
        <v>44892</v>
      </c>
      <c r="C47487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5">
        <v>44278</v>
      </c>
      <c r="C47488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5">
        <v>44735</v>
      </c>
      <c r="C47489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5</v>
      </c>
      <c r="M47489" t="s">
        <v>118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5">
        <v>44855</v>
      </c>
      <c r="C47490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5</v>
      </c>
      <c r="M47490" t="s">
        <v>118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51</v>
      </c>
      <c r="B47491" s="5">
        <v>44340</v>
      </c>
      <c r="C4749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5</v>
      </c>
      <c r="M47491" t="s">
        <v>120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5">
        <v>44809</v>
      </c>
      <c r="C47492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5</v>
      </c>
      <c r="M47492" t="s">
        <v>118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5">
        <v>44771</v>
      </c>
      <c r="C47493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5</v>
      </c>
      <c r="M47493" t="s">
        <v>118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5">
        <v>44399</v>
      </c>
      <c r="C47494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5</v>
      </c>
      <c r="M47494" t="s">
        <v>118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5">
        <v>44033</v>
      </c>
      <c r="C47495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5</v>
      </c>
      <c r="M47495" t="s">
        <v>118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5">
        <v>44506</v>
      </c>
      <c r="C47496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5</v>
      </c>
      <c r="M47496" t="s">
        <v>118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5">
        <v>43535</v>
      </c>
      <c r="C47497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5</v>
      </c>
      <c r="M47497" t="s">
        <v>118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5">
        <v>44328</v>
      </c>
      <c r="C47498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5</v>
      </c>
      <c r="M47498" t="s">
        <v>118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5">
        <v>43497</v>
      </c>
      <c r="C47499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5</v>
      </c>
      <c r="M47499" t="s">
        <v>118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5">
        <v>43892</v>
      </c>
      <c r="C47500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8</v>
      </c>
      <c r="M47500" t="s">
        <v>120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5">
        <v>44910</v>
      </c>
      <c r="C4750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8</v>
      </c>
      <c r="M47501" t="s">
        <v>118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5">
        <v>44763</v>
      </c>
      <c r="C47502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8</v>
      </c>
      <c r="M47502" t="s">
        <v>118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5">
        <v>43702</v>
      </c>
      <c r="C47503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8</v>
      </c>
      <c r="M47503" t="s">
        <v>118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5">
        <v>44222</v>
      </c>
      <c r="C47504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8</v>
      </c>
      <c r="M47504" t="s">
        <v>118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5">
        <v>44435</v>
      </c>
      <c r="C47505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8</v>
      </c>
      <c r="M47505" t="s">
        <v>120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5">
        <v>44630</v>
      </c>
      <c r="C47506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14</v>
      </c>
      <c r="M47506" t="s">
        <v>119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5">
        <v>44791</v>
      </c>
      <c r="C47507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14</v>
      </c>
      <c r="M47507" t="s">
        <v>120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5">
        <v>44828</v>
      </c>
      <c r="C47508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14</v>
      </c>
      <c r="M47508" t="s">
        <v>120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5">
        <v>44184</v>
      </c>
      <c r="C47509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10</v>
      </c>
      <c r="K47509">
        <v>68104</v>
      </c>
      <c r="L47509" t="s">
        <v>1235</v>
      </c>
      <c r="M47509" t="s">
        <v>118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5">
        <v>44878</v>
      </c>
      <c r="C47510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10</v>
      </c>
      <c r="K47510">
        <v>90036</v>
      </c>
      <c r="L47510" t="s">
        <v>1235</v>
      </c>
      <c r="M47510" t="s">
        <v>118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5">
        <v>44847</v>
      </c>
      <c r="C4751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10</v>
      </c>
      <c r="K47511">
        <v>90049</v>
      </c>
      <c r="L47511" t="s">
        <v>1235</v>
      </c>
      <c r="M47511" t="s">
        <v>118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5">
        <v>44385</v>
      </c>
      <c r="C47512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10</v>
      </c>
      <c r="K47512">
        <v>19120</v>
      </c>
      <c r="L47512" t="s">
        <v>1235</v>
      </c>
      <c r="M47512" t="s">
        <v>118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5">
        <v>44721</v>
      </c>
      <c r="C47513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10</v>
      </c>
      <c r="K47513">
        <v>60076</v>
      </c>
      <c r="L47513" t="s">
        <v>1235</v>
      </c>
      <c r="M47513" t="s">
        <v>118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5">
        <v>44029</v>
      </c>
      <c r="C47514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10</v>
      </c>
      <c r="K47514">
        <v>77041</v>
      </c>
      <c r="L47514" t="s">
        <v>1235</v>
      </c>
      <c r="M47514" t="s">
        <v>118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5">
        <v>43939</v>
      </c>
      <c r="C47515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10</v>
      </c>
      <c r="K47515">
        <v>78501</v>
      </c>
      <c r="L47515" t="s">
        <v>1235</v>
      </c>
      <c r="M47515" t="s">
        <v>118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5">
        <v>44921</v>
      </c>
      <c r="C47516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10</v>
      </c>
      <c r="K47516">
        <v>7017</v>
      </c>
      <c r="L47516" t="s">
        <v>1235</v>
      </c>
      <c r="M47516" t="s">
        <v>118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5">
        <v>43606</v>
      </c>
      <c r="C47517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10</v>
      </c>
      <c r="K47517">
        <v>77070</v>
      </c>
      <c r="L47517" t="s">
        <v>1235</v>
      </c>
      <c r="M47517" t="s">
        <v>118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5">
        <v>44624</v>
      </c>
      <c r="C47518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5">
        <v>44875</v>
      </c>
      <c r="C47519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91</v>
      </c>
      <c r="M47519" t="s">
        <v>119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5">
        <v>44689</v>
      </c>
      <c r="C47520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91</v>
      </c>
      <c r="M47520" t="s">
        <v>119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5">
        <v>44757</v>
      </c>
      <c r="C4752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5">
        <v>44424</v>
      </c>
      <c r="C47522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5">
        <v>43703</v>
      </c>
      <c r="C47523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5">
        <v>44638</v>
      </c>
      <c r="C47524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5">
        <v>44681</v>
      </c>
      <c r="C47525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91</v>
      </c>
      <c r="M47525" t="s">
        <v>119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5">
        <v>43678</v>
      </c>
      <c r="C47526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5">
        <v>43772</v>
      </c>
      <c r="C47527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91</v>
      </c>
      <c r="M47527" t="s">
        <v>119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5">
        <v>44354</v>
      </c>
      <c r="C47528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5">
        <v>43773</v>
      </c>
      <c r="C47529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5">
        <v>44221</v>
      </c>
      <c r="C47530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91</v>
      </c>
      <c r="M47530" t="s">
        <v>119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5">
        <v>43525</v>
      </c>
      <c r="C4753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5">
        <v>44518</v>
      </c>
      <c r="C47532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91</v>
      </c>
      <c r="M47532" t="s">
        <v>119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5">
        <v>44626</v>
      </c>
      <c r="C47533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5">
        <v>44355</v>
      </c>
      <c r="C47534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5">
        <v>43875</v>
      </c>
      <c r="C47535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91</v>
      </c>
      <c r="M47535" t="s">
        <v>119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5">
        <v>44792</v>
      </c>
      <c r="C47536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5">
        <v>44151</v>
      </c>
      <c r="C47537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5</v>
      </c>
      <c r="M47537" t="s">
        <v>118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5">
        <v>44505</v>
      </c>
      <c r="C47538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5</v>
      </c>
      <c r="M47538" t="s">
        <v>120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5">
        <v>43742</v>
      </c>
      <c r="C47539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5</v>
      </c>
      <c r="M47539" t="s">
        <v>118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5">
        <v>44147</v>
      </c>
      <c r="C47540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5</v>
      </c>
      <c r="M47540" t="s">
        <v>118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5">
        <v>43917</v>
      </c>
      <c r="C4754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5</v>
      </c>
      <c r="M47541" t="s">
        <v>120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5">
        <v>43823</v>
      </c>
      <c r="C47542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5</v>
      </c>
      <c r="M47542" t="s">
        <v>120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5">
        <v>43805</v>
      </c>
      <c r="C47543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5</v>
      </c>
      <c r="M47543" t="s">
        <v>120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5">
        <v>44268</v>
      </c>
      <c r="C47544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8</v>
      </c>
      <c r="M47544" t="s">
        <v>120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5">
        <v>43533</v>
      </c>
      <c r="C47545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8</v>
      </c>
      <c r="M47545" t="s">
        <v>118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5">
        <v>43801</v>
      </c>
      <c r="C47546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8</v>
      </c>
      <c r="M47546" t="s">
        <v>120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5">
        <v>44898</v>
      </c>
      <c r="C47547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8</v>
      </c>
      <c r="M47547" t="s">
        <v>120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5">
        <v>44721</v>
      </c>
      <c r="C47548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8</v>
      </c>
      <c r="M47548" t="s">
        <v>118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5">
        <v>44626</v>
      </c>
      <c r="C47549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8</v>
      </c>
      <c r="M47549" t="s">
        <v>118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5">
        <v>44401</v>
      </c>
      <c r="C47550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8</v>
      </c>
      <c r="M47550" t="s">
        <v>120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5">
        <v>44196</v>
      </c>
      <c r="C4755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8</v>
      </c>
      <c r="M47551" t="s">
        <v>118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5">
        <v>43615</v>
      </c>
      <c r="C47552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14</v>
      </c>
      <c r="M47552" t="s">
        <v>119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5">
        <v>43618</v>
      </c>
      <c r="C47553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14</v>
      </c>
      <c r="M47553" t="s">
        <v>120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5">
        <v>43948</v>
      </c>
      <c r="C47554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14</v>
      </c>
      <c r="M47554" t="s">
        <v>120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5">
        <v>43468</v>
      </c>
      <c r="C47555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14</v>
      </c>
      <c r="M47555" t="s">
        <v>120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5">
        <v>44458</v>
      </c>
      <c r="C47556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14</v>
      </c>
      <c r="M47556" t="s">
        <v>120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5">
        <v>44417</v>
      </c>
      <c r="C47557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14</v>
      </c>
      <c r="M47557" t="s">
        <v>119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5">
        <v>44541</v>
      </c>
      <c r="C47558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14</v>
      </c>
      <c r="M47558" t="s">
        <v>120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5">
        <v>44350</v>
      </c>
      <c r="C47559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14</v>
      </c>
      <c r="M47559" t="s">
        <v>120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586</v>
      </c>
      <c r="B47560" s="5">
        <v>43793</v>
      </c>
      <c r="C47560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10</v>
      </c>
      <c r="K47560">
        <v>98103</v>
      </c>
      <c r="L47560" t="s">
        <v>1235</v>
      </c>
      <c r="M47560" t="s">
        <v>118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5">
        <v>44809</v>
      </c>
      <c r="C4756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10</v>
      </c>
      <c r="K47561">
        <v>75019</v>
      </c>
      <c r="L47561" t="s">
        <v>1235</v>
      </c>
      <c r="M47561" t="s">
        <v>118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5">
        <v>44021</v>
      </c>
      <c r="C47562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10</v>
      </c>
      <c r="K47562">
        <v>20735</v>
      </c>
      <c r="L47562" t="s">
        <v>1235</v>
      </c>
      <c r="M47562" t="s">
        <v>118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5">
        <v>44700</v>
      </c>
      <c r="C47563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10</v>
      </c>
      <c r="K47563">
        <v>78501</v>
      </c>
      <c r="L47563" t="s">
        <v>1235</v>
      </c>
      <c r="M47563" t="s">
        <v>118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5">
        <v>44246</v>
      </c>
      <c r="C47564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10</v>
      </c>
      <c r="K47564">
        <v>11561</v>
      </c>
      <c r="L47564" t="s">
        <v>1235</v>
      </c>
      <c r="M47564" t="s">
        <v>118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5">
        <v>44508</v>
      </c>
      <c r="C47565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10</v>
      </c>
      <c r="K47565">
        <v>92054</v>
      </c>
      <c r="L47565" t="s">
        <v>1235</v>
      </c>
      <c r="M47565" t="s">
        <v>118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5">
        <v>43541</v>
      </c>
      <c r="C47566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10</v>
      </c>
      <c r="K47566">
        <v>75217</v>
      </c>
      <c r="L47566" t="s">
        <v>1235</v>
      </c>
      <c r="M47566" t="s">
        <v>118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5">
        <v>44179</v>
      </c>
      <c r="C47567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10</v>
      </c>
      <c r="K47567">
        <v>92105</v>
      </c>
      <c r="L47567" t="s">
        <v>1235</v>
      </c>
      <c r="M47567" t="s">
        <v>118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5">
        <v>44770</v>
      </c>
      <c r="C47568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10</v>
      </c>
      <c r="K47568">
        <v>10701</v>
      </c>
      <c r="L47568" t="s">
        <v>1235</v>
      </c>
      <c r="M47568" t="s">
        <v>118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5">
        <v>44169</v>
      </c>
      <c r="C47569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10</v>
      </c>
      <c r="K47569">
        <v>90712</v>
      </c>
      <c r="L47569" t="s">
        <v>1235</v>
      </c>
      <c r="M47569" t="s">
        <v>118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5">
        <v>44196</v>
      </c>
      <c r="C47570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10</v>
      </c>
      <c r="K47570">
        <v>78745</v>
      </c>
      <c r="L47570" t="s">
        <v>1235</v>
      </c>
      <c r="M47570" t="s">
        <v>118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5">
        <v>44897</v>
      </c>
      <c r="C4757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10</v>
      </c>
      <c r="K47571">
        <v>43302</v>
      </c>
      <c r="L47571" t="s">
        <v>1235</v>
      </c>
      <c r="M47571" t="s">
        <v>118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5">
        <v>44792</v>
      </c>
      <c r="C47572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10</v>
      </c>
      <c r="K47572">
        <v>43229</v>
      </c>
      <c r="L47572" t="s">
        <v>1235</v>
      </c>
      <c r="M47572" t="s">
        <v>118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5">
        <v>43975</v>
      </c>
      <c r="C47573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10</v>
      </c>
      <c r="K47573">
        <v>60540</v>
      </c>
      <c r="L47573" t="s">
        <v>1235</v>
      </c>
      <c r="M47573" t="s">
        <v>118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5">
        <v>43814</v>
      </c>
      <c r="C47574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10</v>
      </c>
      <c r="K47574">
        <v>60623</v>
      </c>
      <c r="L47574" t="s">
        <v>1235</v>
      </c>
      <c r="M47574" t="s">
        <v>118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5">
        <v>44401</v>
      </c>
      <c r="C47575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10</v>
      </c>
      <c r="K47575">
        <v>78501</v>
      </c>
      <c r="L47575" t="s">
        <v>1235</v>
      </c>
      <c r="M47575" t="s">
        <v>118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5">
        <v>43650</v>
      </c>
      <c r="C47576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10</v>
      </c>
      <c r="K47576">
        <v>23223</v>
      </c>
      <c r="L47576" t="s">
        <v>1235</v>
      </c>
      <c r="M47576" t="s">
        <v>118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5">
        <v>43982</v>
      </c>
      <c r="C47577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10</v>
      </c>
      <c r="K47577">
        <v>11561</v>
      </c>
      <c r="L47577" t="s">
        <v>1235</v>
      </c>
      <c r="M47577" t="s">
        <v>118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5">
        <v>44059</v>
      </c>
      <c r="C47578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10</v>
      </c>
      <c r="K47578">
        <v>19134</v>
      </c>
      <c r="L47578" t="s">
        <v>1235</v>
      </c>
      <c r="M47578" t="s">
        <v>118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5">
        <v>43973</v>
      </c>
      <c r="C47579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10</v>
      </c>
      <c r="K47579">
        <v>90045</v>
      </c>
      <c r="L47579" t="s">
        <v>1235</v>
      </c>
      <c r="M47579" t="s">
        <v>118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5">
        <v>44156</v>
      </c>
      <c r="C47580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10</v>
      </c>
      <c r="K47580">
        <v>76106</v>
      </c>
      <c r="L47580" t="s">
        <v>1235</v>
      </c>
      <c r="M47580" t="s">
        <v>118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5">
        <v>44366</v>
      </c>
      <c r="C4758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10</v>
      </c>
      <c r="K47581">
        <v>19134</v>
      </c>
      <c r="L47581" t="s">
        <v>1235</v>
      </c>
      <c r="M47581" t="s">
        <v>118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5">
        <v>43774</v>
      </c>
      <c r="C47582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10</v>
      </c>
      <c r="K47582">
        <v>19143</v>
      </c>
      <c r="L47582" t="s">
        <v>1235</v>
      </c>
      <c r="M47582" t="s">
        <v>118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5">
        <v>44537</v>
      </c>
      <c r="C47583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10</v>
      </c>
      <c r="K47583">
        <v>90032</v>
      </c>
      <c r="L47583" t="s">
        <v>1235</v>
      </c>
      <c r="M47583" t="s">
        <v>118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5">
        <v>43771</v>
      </c>
      <c r="C47584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91</v>
      </c>
      <c r="M47584" t="s">
        <v>119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5">
        <v>44467</v>
      </c>
      <c r="C47585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5">
        <v>43695</v>
      </c>
      <c r="C47586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91</v>
      </c>
      <c r="M47586" t="s">
        <v>119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5">
        <v>44457</v>
      </c>
      <c r="C47587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91</v>
      </c>
      <c r="M47587" t="s">
        <v>119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5">
        <v>44787</v>
      </c>
      <c r="C47588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91</v>
      </c>
      <c r="M47588" t="s">
        <v>119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5">
        <v>44894</v>
      </c>
      <c r="C47589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5">
        <v>44599</v>
      </c>
      <c r="C47590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5">
        <v>44155</v>
      </c>
      <c r="C4759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195</v>
      </c>
      <c r="L47591" t="s">
        <v>1195</v>
      </c>
      <c r="M47591" t="s">
        <v>119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5">
        <v>43970</v>
      </c>
      <c r="C47592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91</v>
      </c>
      <c r="M47592" t="s">
        <v>119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5">
        <v>43998</v>
      </c>
      <c r="C47593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91</v>
      </c>
      <c r="M47593" t="s">
        <v>119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5">
        <v>44749</v>
      </c>
      <c r="C47594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5">
        <v>44892</v>
      </c>
      <c r="C47595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5">
        <v>44702</v>
      </c>
      <c r="C47596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91</v>
      </c>
      <c r="M47596" t="s">
        <v>119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5">
        <v>44141</v>
      </c>
      <c r="C47597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5">
        <v>43499</v>
      </c>
      <c r="C47598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91</v>
      </c>
      <c r="M47598" t="s">
        <v>119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5">
        <v>44077</v>
      </c>
      <c r="C47599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12</v>
      </c>
      <c r="B47600" s="5">
        <v>44484</v>
      </c>
      <c r="C47600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5</v>
      </c>
      <c r="M47600" t="s">
        <v>119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5">
        <v>44554</v>
      </c>
      <c r="C4760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5</v>
      </c>
      <c r="M47601" t="s">
        <v>120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5">
        <v>44884</v>
      </c>
      <c r="C47602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5</v>
      </c>
      <c r="M47602" t="s">
        <v>118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5">
        <v>44796</v>
      </c>
      <c r="C47603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5</v>
      </c>
      <c r="M47603" t="s">
        <v>118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5">
        <v>44868</v>
      </c>
      <c r="C47604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5</v>
      </c>
      <c r="M47604" t="s">
        <v>120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5">
        <v>44700</v>
      </c>
      <c r="C47605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5</v>
      </c>
      <c r="M47605" t="s">
        <v>119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5">
        <v>44365</v>
      </c>
      <c r="C47606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5</v>
      </c>
      <c r="M47606" t="s">
        <v>120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5">
        <v>44511</v>
      </c>
      <c r="C47607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5</v>
      </c>
      <c r="M47607" t="s">
        <v>118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5">
        <v>43510</v>
      </c>
      <c r="C47608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8</v>
      </c>
      <c r="M47608" t="s">
        <v>118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5">
        <v>44540</v>
      </c>
      <c r="C47609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8</v>
      </c>
      <c r="M47609" t="s">
        <v>118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5">
        <v>44161</v>
      </c>
      <c r="C47610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8</v>
      </c>
      <c r="M47610" t="s">
        <v>118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5">
        <v>44266</v>
      </c>
      <c r="C4761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14</v>
      </c>
      <c r="M47611" t="s">
        <v>120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5">
        <v>44897</v>
      </c>
      <c r="C47612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14</v>
      </c>
      <c r="M47612" t="s">
        <v>119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5">
        <v>44893</v>
      </c>
      <c r="C47613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14</v>
      </c>
      <c r="M47613" t="s">
        <v>120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5">
        <v>44586</v>
      </c>
      <c r="C47614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14</v>
      </c>
      <c r="M47614" t="s">
        <v>119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5">
        <v>44130</v>
      </c>
      <c r="C47615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14</v>
      </c>
      <c r="M47615" t="s">
        <v>119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5">
        <v>43983</v>
      </c>
      <c r="C47616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14</v>
      </c>
      <c r="M47616" t="s">
        <v>120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5">
        <v>43797</v>
      </c>
      <c r="C47617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14</v>
      </c>
      <c r="M47617" t="s">
        <v>120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33</v>
      </c>
      <c r="B47618" s="5">
        <v>44288</v>
      </c>
      <c r="C47618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14</v>
      </c>
      <c r="M47618" t="s">
        <v>120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5">
        <v>44893</v>
      </c>
      <c r="C47619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14</v>
      </c>
      <c r="M47619" t="s">
        <v>120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5">
        <v>44708</v>
      </c>
      <c r="C47620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14</v>
      </c>
      <c r="M47620" t="s">
        <v>120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70</v>
      </c>
      <c r="B47621" s="5">
        <v>44189</v>
      </c>
      <c r="C4762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10</v>
      </c>
      <c r="K47621">
        <v>43017</v>
      </c>
      <c r="L47621" t="s">
        <v>1235</v>
      </c>
      <c r="M47621" t="s">
        <v>118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5">
        <v>43809</v>
      </c>
      <c r="C47622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10</v>
      </c>
      <c r="K47622">
        <v>10009</v>
      </c>
      <c r="L47622" t="s">
        <v>1235</v>
      </c>
      <c r="M47622" t="s">
        <v>118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5">
        <v>44525</v>
      </c>
      <c r="C47623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10</v>
      </c>
      <c r="K47623">
        <v>10035</v>
      </c>
      <c r="L47623" t="s">
        <v>1235</v>
      </c>
      <c r="M47623" t="s">
        <v>118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5">
        <v>44098</v>
      </c>
      <c r="C47624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10</v>
      </c>
      <c r="K47624">
        <v>19120</v>
      </c>
      <c r="L47624" t="s">
        <v>1235</v>
      </c>
      <c r="M47624" t="s">
        <v>118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5">
        <v>44166</v>
      </c>
      <c r="C47625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10</v>
      </c>
      <c r="K47625">
        <v>77036</v>
      </c>
      <c r="L47625" t="s">
        <v>1235</v>
      </c>
      <c r="M47625" t="s">
        <v>118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5">
        <v>44099</v>
      </c>
      <c r="C47626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10</v>
      </c>
      <c r="K47626">
        <v>7002</v>
      </c>
      <c r="L47626" t="s">
        <v>1235</v>
      </c>
      <c r="M47626" t="s">
        <v>118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5">
        <v>44189</v>
      </c>
      <c r="C47627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10</v>
      </c>
      <c r="K47627">
        <v>85023</v>
      </c>
      <c r="L47627" t="s">
        <v>1235</v>
      </c>
      <c r="M47627" t="s">
        <v>118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5">
        <v>44190</v>
      </c>
      <c r="C47628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10</v>
      </c>
      <c r="K47628">
        <v>37211</v>
      </c>
      <c r="L47628" t="s">
        <v>1235</v>
      </c>
      <c r="M47628" t="s">
        <v>118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45</v>
      </c>
      <c r="B47629" s="5">
        <v>44854</v>
      </c>
      <c r="C47629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10</v>
      </c>
      <c r="K47629">
        <v>94110</v>
      </c>
      <c r="L47629" t="s">
        <v>1235</v>
      </c>
      <c r="M47629" t="s">
        <v>118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5">
        <v>44878</v>
      </c>
      <c r="C47630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10</v>
      </c>
      <c r="K47630">
        <v>75081</v>
      </c>
      <c r="L47630" t="s">
        <v>1235</v>
      </c>
      <c r="M47630" t="s">
        <v>118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5">
        <v>43671</v>
      </c>
      <c r="C4763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10</v>
      </c>
      <c r="K47631">
        <v>90045</v>
      </c>
      <c r="L47631" t="s">
        <v>1235</v>
      </c>
      <c r="M47631" t="s">
        <v>118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5">
        <v>44748</v>
      </c>
      <c r="C47632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10</v>
      </c>
      <c r="K47632">
        <v>75220</v>
      </c>
      <c r="L47632" t="s">
        <v>1235</v>
      </c>
      <c r="M47632" t="s">
        <v>118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5">
        <v>44506</v>
      </c>
      <c r="C47633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10</v>
      </c>
      <c r="K47633">
        <v>77036</v>
      </c>
      <c r="L47633" t="s">
        <v>1235</v>
      </c>
      <c r="M47633" t="s">
        <v>118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5">
        <v>44331</v>
      </c>
      <c r="C47634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10</v>
      </c>
      <c r="K47634">
        <v>32216</v>
      </c>
      <c r="L47634" t="s">
        <v>1235</v>
      </c>
      <c r="M47634" t="s">
        <v>118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698</v>
      </c>
      <c r="B47635" s="5">
        <v>43793</v>
      </c>
      <c r="C47635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10</v>
      </c>
      <c r="K47635">
        <v>49201</v>
      </c>
      <c r="L47635" t="s">
        <v>1235</v>
      </c>
      <c r="M47635" t="s">
        <v>118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5">
        <v>44099</v>
      </c>
      <c r="C47636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10</v>
      </c>
      <c r="K47636">
        <v>6450</v>
      </c>
      <c r="L47636" t="s">
        <v>1235</v>
      </c>
      <c r="M47636" t="s">
        <v>118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5">
        <v>44505</v>
      </c>
      <c r="C47637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10</v>
      </c>
      <c r="K47637">
        <v>90004</v>
      </c>
      <c r="L47637" t="s">
        <v>1235</v>
      </c>
      <c r="M47637" t="s">
        <v>118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5">
        <v>43821</v>
      </c>
      <c r="C47638">
        <v>43828</v>
      </c>
      <c r="D47638" t="s">
        <v>1292</v>
      </c>
      <c r="E47638" t="s">
        <v>1493</v>
      </c>
      <c r="F47638" t="s">
        <v>1198</v>
      </c>
      <c r="G47638" t="s">
        <v>1232</v>
      </c>
      <c r="H47638" t="s">
        <v>1404</v>
      </c>
      <c r="I47638" t="s">
        <v>1405</v>
      </c>
      <c r="J47638" t="s">
        <v>10</v>
      </c>
      <c r="K47638">
        <v>60623</v>
      </c>
      <c r="L47638" t="s">
        <v>1235</v>
      </c>
      <c r="M47638" t="s">
        <v>118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5">
        <v>44919</v>
      </c>
      <c r="C47639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10</v>
      </c>
      <c r="K47639">
        <v>61107</v>
      </c>
      <c r="L47639" t="s">
        <v>1235</v>
      </c>
      <c r="M47639" t="s">
        <v>118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5">
        <v>44761</v>
      </c>
      <c r="C47640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10</v>
      </c>
      <c r="K47640">
        <v>19134</v>
      </c>
      <c r="L47640" t="s">
        <v>1235</v>
      </c>
      <c r="M47640" t="s">
        <v>118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5">
        <v>44513</v>
      </c>
      <c r="C4764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10</v>
      </c>
      <c r="K47641">
        <v>92024</v>
      </c>
      <c r="L47641" t="s">
        <v>1235</v>
      </c>
      <c r="M47641" t="s">
        <v>118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5">
        <v>44453</v>
      </c>
      <c r="C47642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10</v>
      </c>
      <c r="K47642">
        <v>68104</v>
      </c>
      <c r="L47642" t="s">
        <v>1235</v>
      </c>
      <c r="M47642" t="s">
        <v>118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5">
        <v>44319</v>
      </c>
      <c r="C47643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10</v>
      </c>
      <c r="K47643">
        <v>75061</v>
      </c>
      <c r="L47643" t="s">
        <v>1235</v>
      </c>
      <c r="M47643" t="s">
        <v>118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55</v>
      </c>
      <c r="B47644" s="5">
        <v>43715</v>
      </c>
      <c r="C47644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10</v>
      </c>
      <c r="K47644">
        <v>95051</v>
      </c>
      <c r="L47644" t="s">
        <v>1235</v>
      </c>
      <c r="M47644" t="s">
        <v>118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5">
        <v>44147</v>
      </c>
      <c r="C47645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10</v>
      </c>
      <c r="K47645">
        <v>77095</v>
      </c>
      <c r="L47645" t="s">
        <v>1235</v>
      </c>
      <c r="M47645" t="s">
        <v>118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5">
        <v>44658</v>
      </c>
      <c r="C47646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10</v>
      </c>
      <c r="K47646">
        <v>52302</v>
      </c>
      <c r="L47646" t="s">
        <v>1235</v>
      </c>
      <c r="M47646" t="s">
        <v>118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5">
        <v>44870</v>
      </c>
      <c r="C47647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10</v>
      </c>
      <c r="K47647">
        <v>77803</v>
      </c>
      <c r="L47647" t="s">
        <v>1235</v>
      </c>
      <c r="M47647" t="s">
        <v>118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5">
        <v>43980</v>
      </c>
      <c r="C47648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10</v>
      </c>
      <c r="K47648">
        <v>46203</v>
      </c>
      <c r="L47648" t="s">
        <v>1235</v>
      </c>
      <c r="M47648" t="s">
        <v>118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5">
        <v>43555</v>
      </c>
      <c r="C47649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10</v>
      </c>
      <c r="K47649">
        <v>33614</v>
      </c>
      <c r="L47649" t="s">
        <v>1235</v>
      </c>
      <c r="M47649" t="s">
        <v>118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5">
        <v>43881</v>
      </c>
      <c r="C47650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5">
        <v>44722</v>
      </c>
      <c r="C47651">
        <v>44726</v>
      </c>
      <c r="D47651" t="s">
        <v>1292</v>
      </c>
      <c r="E47651" t="s">
        <v>17162</v>
      </c>
      <c r="F47651" t="s">
        <v>119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91</v>
      </c>
      <c r="M47651" t="s">
        <v>119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5">
        <v>44193</v>
      </c>
      <c r="C47652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91</v>
      </c>
      <c r="M47652" t="s">
        <v>119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5">
        <v>44864</v>
      </c>
      <c r="C47653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5">
        <v>43672</v>
      </c>
      <c r="C47654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91</v>
      </c>
      <c r="M47654" t="s">
        <v>119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5">
        <v>44773</v>
      </c>
      <c r="C47655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91</v>
      </c>
      <c r="M47655" t="s">
        <v>119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5">
        <v>43785</v>
      </c>
      <c r="C47656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91</v>
      </c>
      <c r="M47656" t="s">
        <v>119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5">
        <v>44036</v>
      </c>
      <c r="C47657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91</v>
      </c>
      <c r="M47657" t="s">
        <v>119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5">
        <v>44441</v>
      </c>
      <c r="C47658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91</v>
      </c>
      <c r="M47658" t="s">
        <v>119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5">
        <v>44522</v>
      </c>
      <c r="C47659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5">
        <v>44523</v>
      </c>
      <c r="C47660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91</v>
      </c>
      <c r="M47660" t="s">
        <v>119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5">
        <v>44130</v>
      </c>
      <c r="C4766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5">
        <v>43852</v>
      </c>
      <c r="C47662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5">
        <v>43981</v>
      </c>
      <c r="C47663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91</v>
      </c>
      <c r="M47663" t="s">
        <v>119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5">
        <v>44379</v>
      </c>
      <c r="C47664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5">
        <v>44357</v>
      </c>
      <c r="C47665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5">
        <v>43525</v>
      </c>
      <c r="C47666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91</v>
      </c>
      <c r="M47666" t="s">
        <v>119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5">
        <v>43697</v>
      </c>
      <c r="C47667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5</v>
      </c>
      <c r="M47667" t="s">
        <v>118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5">
        <v>44506</v>
      </c>
      <c r="C47668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5</v>
      </c>
      <c r="M47668" t="s">
        <v>118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5">
        <v>44435</v>
      </c>
      <c r="C47669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5</v>
      </c>
      <c r="M47669" t="s">
        <v>120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5">
        <v>44337</v>
      </c>
      <c r="C47670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5</v>
      </c>
      <c r="M47670" t="s">
        <v>118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5">
        <v>43961</v>
      </c>
      <c r="C4767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5</v>
      </c>
      <c r="M47671" t="s">
        <v>118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5">
        <v>44856</v>
      </c>
      <c r="C47672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5</v>
      </c>
      <c r="M47672" t="s">
        <v>119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5">
        <v>44487</v>
      </c>
      <c r="C47673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5</v>
      </c>
      <c r="M47673" t="s">
        <v>118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5">
        <v>44419</v>
      </c>
      <c r="C47674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5</v>
      </c>
      <c r="M47674" t="s">
        <v>118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5">
        <v>44163</v>
      </c>
      <c r="C47675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5</v>
      </c>
      <c r="M47675" t="s">
        <v>118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5">
        <v>44830</v>
      </c>
      <c r="C47676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8</v>
      </c>
      <c r="M47676" t="s">
        <v>118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5">
        <v>44170</v>
      </c>
      <c r="C47677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8</v>
      </c>
      <c r="M47677" t="s">
        <v>120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5">
        <v>44464</v>
      </c>
      <c r="C47678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8</v>
      </c>
      <c r="M47678" t="s">
        <v>118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5">
        <v>44199</v>
      </c>
      <c r="C47679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8</v>
      </c>
      <c r="M47679" t="s">
        <v>118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5">
        <v>44360</v>
      </c>
      <c r="C47680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8</v>
      </c>
      <c r="M47680" t="s">
        <v>118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5">
        <v>44326</v>
      </c>
      <c r="C4768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8</v>
      </c>
      <c r="M47681" t="s">
        <v>118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5">
        <v>44813</v>
      </c>
      <c r="C47682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8</v>
      </c>
      <c r="M47682" t="s">
        <v>118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5">
        <v>44752</v>
      </c>
      <c r="C47683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14</v>
      </c>
      <c r="M47683" t="s">
        <v>120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5">
        <v>44571</v>
      </c>
      <c r="C47684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14</v>
      </c>
      <c r="M47684" t="s">
        <v>120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5">
        <v>43721</v>
      </c>
      <c r="C47685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14</v>
      </c>
      <c r="M47685" t="s">
        <v>119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5">
        <v>43818</v>
      </c>
      <c r="C47686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14</v>
      </c>
      <c r="M47686" t="s">
        <v>120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5">
        <v>43913</v>
      </c>
      <c r="C47687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14</v>
      </c>
      <c r="M47687" t="s">
        <v>120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5">
        <v>44458</v>
      </c>
      <c r="C47688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14</v>
      </c>
      <c r="M47688" t="s">
        <v>120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5">
        <v>43788</v>
      </c>
      <c r="C47689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10</v>
      </c>
      <c r="K47689">
        <v>71203</v>
      </c>
      <c r="L47689" t="s">
        <v>1235</v>
      </c>
      <c r="M47689" t="s">
        <v>118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5">
        <v>43625</v>
      </c>
      <c r="C47690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10</v>
      </c>
      <c r="K47690">
        <v>77340</v>
      </c>
      <c r="L47690" t="s">
        <v>1235</v>
      </c>
      <c r="M47690" t="s">
        <v>118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5">
        <v>44525</v>
      </c>
      <c r="C4769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10</v>
      </c>
      <c r="K47691">
        <v>90045</v>
      </c>
      <c r="L47691" t="s">
        <v>1235</v>
      </c>
      <c r="M47691" t="s">
        <v>118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5">
        <v>44865</v>
      </c>
      <c r="C47692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10</v>
      </c>
      <c r="K47692">
        <v>19140</v>
      </c>
      <c r="L47692" t="s">
        <v>1235</v>
      </c>
      <c r="M47692" t="s">
        <v>118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5">
        <v>44807</v>
      </c>
      <c r="C47693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10</v>
      </c>
      <c r="K47693">
        <v>10009</v>
      </c>
      <c r="L47693" t="s">
        <v>1235</v>
      </c>
      <c r="M47693" t="s">
        <v>118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5">
        <v>44899</v>
      </c>
      <c r="C47694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10</v>
      </c>
      <c r="K47694">
        <v>10009</v>
      </c>
      <c r="L47694" t="s">
        <v>1235</v>
      </c>
      <c r="M47694" t="s">
        <v>118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5">
        <v>44166</v>
      </c>
      <c r="C47695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10</v>
      </c>
      <c r="K47695">
        <v>98105</v>
      </c>
      <c r="L47695" t="s">
        <v>1235</v>
      </c>
      <c r="M47695" t="s">
        <v>118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5">
        <v>44506</v>
      </c>
      <c r="C47696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10</v>
      </c>
      <c r="K47696">
        <v>19134</v>
      </c>
      <c r="L47696" t="s">
        <v>1235</v>
      </c>
      <c r="M47696" t="s">
        <v>118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5">
        <v>43562</v>
      </c>
      <c r="C47697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10</v>
      </c>
      <c r="K47697">
        <v>36608</v>
      </c>
      <c r="L47697" t="s">
        <v>1235</v>
      </c>
      <c r="M47697" t="s">
        <v>118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5">
        <v>43807</v>
      </c>
      <c r="C47698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10</v>
      </c>
      <c r="K47698">
        <v>97301</v>
      </c>
      <c r="L47698" t="s">
        <v>1235</v>
      </c>
      <c r="M47698" t="s">
        <v>118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5">
        <v>44438</v>
      </c>
      <c r="C47699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10</v>
      </c>
      <c r="K47699">
        <v>19120</v>
      </c>
      <c r="L47699" t="s">
        <v>1235</v>
      </c>
      <c r="M47699" t="s">
        <v>118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5">
        <v>44098</v>
      </c>
      <c r="C47700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10</v>
      </c>
      <c r="K47700">
        <v>98105</v>
      </c>
      <c r="L47700" t="s">
        <v>1235</v>
      </c>
      <c r="M47700" t="s">
        <v>118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5">
        <v>44598</v>
      </c>
      <c r="C4770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10</v>
      </c>
      <c r="K47701">
        <v>76706</v>
      </c>
      <c r="L47701" t="s">
        <v>1235</v>
      </c>
      <c r="M47701" t="s">
        <v>118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5">
        <v>44792</v>
      </c>
      <c r="C47702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10</v>
      </c>
      <c r="K47702">
        <v>44107</v>
      </c>
      <c r="L47702" t="s">
        <v>1235</v>
      </c>
      <c r="M47702" t="s">
        <v>118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5">
        <v>44884</v>
      </c>
      <c r="C47703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10</v>
      </c>
      <c r="K47703">
        <v>33023</v>
      </c>
      <c r="L47703" t="s">
        <v>1235</v>
      </c>
      <c r="M47703" t="s">
        <v>118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5">
        <v>44329</v>
      </c>
      <c r="C47704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10</v>
      </c>
      <c r="K47704">
        <v>10024</v>
      </c>
      <c r="L47704" t="s">
        <v>1235</v>
      </c>
      <c r="M47704" t="s">
        <v>118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5">
        <v>44737</v>
      </c>
      <c r="C47705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5">
        <v>44553</v>
      </c>
      <c r="C47706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5">
        <v>43602</v>
      </c>
      <c r="C47707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91</v>
      </c>
      <c r="M47707" t="s">
        <v>119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5">
        <v>44889</v>
      </c>
      <c r="C47708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91</v>
      </c>
      <c r="M47708" t="s">
        <v>119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5">
        <v>44653</v>
      </c>
      <c r="C47709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91</v>
      </c>
      <c r="M47709" t="s">
        <v>119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5">
        <v>44432</v>
      </c>
      <c r="C47710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5">
        <v>44688</v>
      </c>
      <c r="C4771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5">
        <v>44429</v>
      </c>
      <c r="C47712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195</v>
      </c>
      <c r="L47712" t="s">
        <v>1195</v>
      </c>
      <c r="M47712" t="s">
        <v>119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5">
        <v>44730</v>
      </c>
      <c r="C47713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91</v>
      </c>
      <c r="M47713" t="s">
        <v>119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5">
        <v>44065</v>
      </c>
      <c r="C47714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5">
        <v>44590</v>
      </c>
      <c r="C47715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91</v>
      </c>
      <c r="M47715" t="s">
        <v>119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5">
        <v>44898</v>
      </c>
      <c r="C47716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5">
        <v>44778</v>
      </c>
      <c r="C47717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91</v>
      </c>
      <c r="M47717" t="s">
        <v>119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5">
        <v>44716</v>
      </c>
      <c r="C47718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5">
        <v>44231</v>
      </c>
      <c r="C47719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91</v>
      </c>
      <c r="M47719" t="s">
        <v>119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5">
        <v>44490</v>
      </c>
      <c r="C47720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5</v>
      </c>
      <c r="M47720" t="s">
        <v>118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5">
        <v>44837</v>
      </c>
      <c r="C4772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5</v>
      </c>
      <c r="M47721" t="s">
        <v>118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5">
        <v>44399</v>
      </c>
      <c r="C47722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5</v>
      </c>
      <c r="M47722" t="s">
        <v>120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5">
        <v>44509</v>
      </c>
      <c r="C47723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5</v>
      </c>
      <c r="M47723" t="s">
        <v>118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5">
        <v>44707</v>
      </c>
      <c r="C47724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5</v>
      </c>
      <c r="M47724" t="s">
        <v>118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5">
        <v>43899</v>
      </c>
      <c r="C47725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5</v>
      </c>
      <c r="M47725" t="s">
        <v>119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5">
        <v>44737</v>
      </c>
      <c r="C47726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5</v>
      </c>
      <c r="M47726" t="s">
        <v>118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5">
        <v>43553</v>
      </c>
      <c r="C47727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5</v>
      </c>
      <c r="M47727" t="s">
        <v>118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5">
        <v>44740</v>
      </c>
      <c r="C47728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5</v>
      </c>
      <c r="M47728" t="s">
        <v>118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19</v>
      </c>
      <c r="B47729" s="5">
        <v>44009</v>
      </c>
      <c r="C47729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5</v>
      </c>
      <c r="M47729" t="s">
        <v>120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5">
        <v>44505</v>
      </c>
      <c r="C47730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5</v>
      </c>
      <c r="M47730" t="s">
        <v>118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5">
        <v>44850</v>
      </c>
      <c r="C4773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5</v>
      </c>
      <c r="M47731" t="s">
        <v>118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5">
        <v>44399</v>
      </c>
      <c r="C47732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5</v>
      </c>
      <c r="M47732" t="s">
        <v>118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5">
        <v>44753</v>
      </c>
      <c r="C47733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5</v>
      </c>
      <c r="M47733" t="s">
        <v>118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5">
        <v>44297</v>
      </c>
      <c r="C47734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5</v>
      </c>
      <c r="M47734" t="s">
        <v>118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51</v>
      </c>
      <c r="B47735" s="5">
        <v>44437</v>
      </c>
      <c r="C47735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5</v>
      </c>
      <c r="M47735" t="s">
        <v>118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5">
        <v>44739</v>
      </c>
      <c r="C47736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8</v>
      </c>
      <c r="M47736" t="s">
        <v>120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5">
        <v>44386</v>
      </c>
      <c r="C47737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8</v>
      </c>
      <c r="M47737" t="s">
        <v>118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5">
        <v>44376</v>
      </c>
      <c r="C47738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8</v>
      </c>
      <c r="M47738" t="s">
        <v>118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5">
        <v>43685</v>
      </c>
      <c r="C47739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8</v>
      </c>
      <c r="M47739" t="s">
        <v>118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5">
        <v>44666</v>
      </c>
      <c r="C47740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8</v>
      </c>
      <c r="M47740" t="s">
        <v>118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5">
        <v>44548</v>
      </c>
      <c r="C4774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8</v>
      </c>
      <c r="M47741" t="s">
        <v>118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5">
        <v>44858</v>
      </c>
      <c r="C47742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8</v>
      </c>
      <c r="M47742" t="s">
        <v>118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5">
        <v>44182</v>
      </c>
      <c r="C47743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8</v>
      </c>
      <c r="M47743" t="s">
        <v>118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5">
        <v>44780</v>
      </c>
      <c r="C47744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8</v>
      </c>
      <c r="M47744" t="s">
        <v>118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5">
        <v>44141</v>
      </c>
      <c r="C47745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14</v>
      </c>
      <c r="M47745" t="s">
        <v>120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385</v>
      </c>
      <c r="B47746" s="5">
        <v>44119</v>
      </c>
      <c r="C47746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14</v>
      </c>
      <c r="M47746" t="s">
        <v>120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5">
        <v>44070</v>
      </c>
      <c r="C47747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14</v>
      </c>
      <c r="M47747" t="s">
        <v>119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5">
        <v>44539</v>
      </c>
      <c r="C47748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14</v>
      </c>
      <c r="M47748" t="s">
        <v>120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5">
        <v>43850</v>
      </c>
      <c r="C47749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14</v>
      </c>
      <c r="M47749" t="s">
        <v>120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5">
        <v>44893</v>
      </c>
      <c r="C47750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14</v>
      </c>
      <c r="M47750" t="s">
        <v>120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5">
        <v>44577</v>
      </c>
      <c r="C4775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14</v>
      </c>
      <c r="M47751" t="s">
        <v>120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5">
        <v>44505</v>
      </c>
      <c r="C47752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10</v>
      </c>
      <c r="K47752">
        <v>40214</v>
      </c>
      <c r="L47752" t="s">
        <v>1235</v>
      </c>
      <c r="M47752" t="s">
        <v>118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5">
        <v>44392</v>
      </c>
      <c r="C47753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10</v>
      </c>
      <c r="K47753">
        <v>10009</v>
      </c>
      <c r="L47753" t="s">
        <v>1235</v>
      </c>
      <c r="M47753" t="s">
        <v>118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5">
        <v>44343</v>
      </c>
      <c r="C47754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10</v>
      </c>
      <c r="K47754">
        <v>20016</v>
      </c>
      <c r="L47754" t="s">
        <v>1235</v>
      </c>
      <c r="M47754" t="s">
        <v>118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5">
        <v>43686</v>
      </c>
      <c r="C47755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10</v>
      </c>
      <c r="K47755">
        <v>92037</v>
      </c>
      <c r="L47755" t="s">
        <v>1235</v>
      </c>
      <c r="M47755" t="s">
        <v>118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5">
        <v>44000</v>
      </c>
      <c r="C47756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10</v>
      </c>
      <c r="K47756">
        <v>85345</v>
      </c>
      <c r="L47756" t="s">
        <v>1235</v>
      </c>
      <c r="M47756" t="s">
        <v>118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5">
        <v>43678</v>
      </c>
      <c r="C47757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10</v>
      </c>
      <c r="K47757">
        <v>19120</v>
      </c>
      <c r="L47757" t="s">
        <v>1235</v>
      </c>
      <c r="M47757" t="s">
        <v>118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5">
        <v>44092</v>
      </c>
      <c r="C47758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10</v>
      </c>
      <c r="K47758">
        <v>90049</v>
      </c>
      <c r="L47758" t="s">
        <v>1235</v>
      </c>
      <c r="M47758" t="s">
        <v>118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5">
        <v>44270</v>
      </c>
      <c r="C47759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10</v>
      </c>
      <c r="K47759">
        <v>78550</v>
      </c>
      <c r="L47759" t="s">
        <v>1235</v>
      </c>
      <c r="M47759" t="s">
        <v>118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5">
        <v>44816</v>
      </c>
      <c r="C47760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10</v>
      </c>
      <c r="K47760">
        <v>60623</v>
      </c>
      <c r="L47760" t="s">
        <v>1235</v>
      </c>
      <c r="M47760" t="s">
        <v>118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5">
        <v>44802</v>
      </c>
      <c r="C4776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10</v>
      </c>
      <c r="K47761">
        <v>53209</v>
      </c>
      <c r="L47761" t="s">
        <v>1235</v>
      </c>
      <c r="M47761" t="s">
        <v>118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5">
        <v>44372</v>
      </c>
      <c r="C47762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10</v>
      </c>
      <c r="K47762">
        <v>77095</v>
      </c>
      <c r="L47762" t="s">
        <v>1235</v>
      </c>
      <c r="M47762" t="s">
        <v>118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5">
        <v>44814</v>
      </c>
      <c r="C47763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10</v>
      </c>
      <c r="K47763">
        <v>48066</v>
      </c>
      <c r="L47763" t="s">
        <v>1235</v>
      </c>
      <c r="M47763" t="s">
        <v>118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5">
        <v>44758</v>
      </c>
      <c r="C47764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10</v>
      </c>
      <c r="K47764">
        <v>10024</v>
      </c>
      <c r="L47764" t="s">
        <v>1235</v>
      </c>
      <c r="M47764" t="s">
        <v>118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56</v>
      </c>
      <c r="B47765" s="5">
        <v>44299</v>
      </c>
      <c r="C47765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10</v>
      </c>
      <c r="K47765">
        <v>90036</v>
      </c>
      <c r="L47765" t="s">
        <v>1235</v>
      </c>
      <c r="M47765" t="s">
        <v>118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5">
        <v>44662</v>
      </c>
      <c r="C47766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10</v>
      </c>
      <c r="K47766">
        <v>32216</v>
      </c>
      <c r="L47766" t="s">
        <v>1235</v>
      </c>
      <c r="M47766" t="s">
        <v>118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5">
        <v>44774</v>
      </c>
      <c r="C47767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10</v>
      </c>
      <c r="K47767">
        <v>53209</v>
      </c>
      <c r="L47767" t="s">
        <v>1235</v>
      </c>
      <c r="M47767" t="s">
        <v>118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5">
        <v>43755</v>
      </c>
      <c r="C47768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10</v>
      </c>
      <c r="K47768">
        <v>77705</v>
      </c>
      <c r="L47768" t="s">
        <v>1235</v>
      </c>
      <c r="M47768" t="s">
        <v>118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5">
        <v>44441</v>
      </c>
      <c r="C47769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10</v>
      </c>
      <c r="K47769">
        <v>48227</v>
      </c>
      <c r="L47769" t="s">
        <v>1235</v>
      </c>
      <c r="M47769" t="s">
        <v>118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5">
        <v>44306</v>
      </c>
      <c r="C47770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10</v>
      </c>
      <c r="K47770">
        <v>10035</v>
      </c>
      <c r="L47770" t="s">
        <v>1235</v>
      </c>
      <c r="M47770" t="s">
        <v>118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5">
        <v>44070</v>
      </c>
      <c r="C4777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10</v>
      </c>
      <c r="K47771">
        <v>90045</v>
      </c>
      <c r="L47771" t="s">
        <v>1235</v>
      </c>
      <c r="M47771" t="s">
        <v>118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5">
        <v>44676</v>
      </c>
      <c r="C47772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10</v>
      </c>
      <c r="K47772">
        <v>60610</v>
      </c>
      <c r="L47772" t="s">
        <v>1235</v>
      </c>
      <c r="M47772" t="s">
        <v>118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5">
        <v>44465</v>
      </c>
      <c r="C47773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10</v>
      </c>
      <c r="K47773">
        <v>90805</v>
      </c>
      <c r="L47773" t="s">
        <v>1235</v>
      </c>
      <c r="M47773" t="s">
        <v>118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5">
        <v>44375</v>
      </c>
      <c r="C47774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91</v>
      </c>
      <c r="M47774" t="s">
        <v>119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5">
        <v>44531</v>
      </c>
      <c r="C47775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91</v>
      </c>
      <c r="M47775" t="s">
        <v>119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5">
        <v>44676</v>
      </c>
      <c r="C47776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5">
        <v>43664</v>
      </c>
      <c r="C47777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5">
        <v>44879</v>
      </c>
      <c r="C47778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91</v>
      </c>
      <c r="M47778" t="s">
        <v>119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5">
        <v>44074</v>
      </c>
      <c r="C47779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91</v>
      </c>
      <c r="M47779" t="s">
        <v>119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5">
        <v>44696</v>
      </c>
      <c r="C47780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5">
        <v>44743</v>
      </c>
      <c r="C4778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91</v>
      </c>
      <c r="M47781" t="s">
        <v>119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5">
        <v>44420</v>
      </c>
      <c r="C47782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5">
        <v>44827</v>
      </c>
      <c r="C47783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195</v>
      </c>
      <c r="L47783" t="s">
        <v>1195</v>
      </c>
      <c r="M47783" t="s">
        <v>119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5">
        <v>44054</v>
      </c>
      <c r="C47784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5">
        <v>44610</v>
      </c>
      <c r="C47785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5">
        <v>44683</v>
      </c>
      <c r="C47786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91</v>
      </c>
      <c r="M47786" t="s">
        <v>119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5">
        <v>43852</v>
      </c>
      <c r="C47787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5">
        <v>44716</v>
      </c>
      <c r="C47788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5">
        <v>44721</v>
      </c>
      <c r="C47789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91</v>
      </c>
      <c r="M47789" t="s">
        <v>119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5">
        <v>44374</v>
      </c>
      <c r="C47790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5</v>
      </c>
      <c r="M47790" t="s">
        <v>118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5">
        <v>44390</v>
      </c>
      <c r="C4779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5</v>
      </c>
      <c r="M47791" t="s">
        <v>120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5">
        <v>44843</v>
      </c>
      <c r="C47792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5</v>
      </c>
      <c r="M47792" t="s">
        <v>118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5">
        <v>44466</v>
      </c>
      <c r="C47793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5</v>
      </c>
      <c r="M47793" t="s">
        <v>118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5">
        <v>44379</v>
      </c>
      <c r="C47794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5</v>
      </c>
      <c r="M47794" t="s">
        <v>118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71</v>
      </c>
      <c r="B47795" s="5">
        <v>44319</v>
      </c>
      <c r="C47795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5</v>
      </c>
      <c r="M47795" t="s">
        <v>118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5">
        <v>44172</v>
      </c>
      <c r="C47796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5</v>
      </c>
      <c r="M47796" t="s">
        <v>118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5">
        <v>44582</v>
      </c>
      <c r="C47797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8</v>
      </c>
      <c r="M47797" t="s">
        <v>118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5">
        <v>44509</v>
      </c>
      <c r="C47798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8</v>
      </c>
      <c r="M47798" t="s">
        <v>120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5">
        <v>44743</v>
      </c>
      <c r="C47799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8</v>
      </c>
      <c r="M47799" t="s">
        <v>118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5">
        <v>43480</v>
      </c>
      <c r="C47800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8</v>
      </c>
      <c r="M47800" t="s">
        <v>118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5">
        <v>44756</v>
      </c>
      <c r="C4780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8</v>
      </c>
      <c r="M47801" t="s">
        <v>118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5">
        <v>44586</v>
      </c>
      <c r="C47802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8</v>
      </c>
      <c r="M47802" t="s">
        <v>118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5">
        <v>43897</v>
      </c>
      <c r="C47803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8</v>
      </c>
      <c r="M47803" t="s">
        <v>118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5">
        <v>44533</v>
      </c>
      <c r="C47804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8</v>
      </c>
      <c r="M47804" t="s">
        <v>118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5">
        <v>44468</v>
      </c>
      <c r="C47805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8</v>
      </c>
      <c r="M47805" t="s">
        <v>118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5">
        <v>43818</v>
      </c>
      <c r="C47806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8</v>
      </c>
      <c r="M47806" t="s">
        <v>120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5">
        <v>44918</v>
      </c>
      <c r="C47807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14</v>
      </c>
      <c r="M47807" t="s">
        <v>120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5">
        <v>43710</v>
      </c>
      <c r="C47808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14</v>
      </c>
      <c r="M47808" t="s">
        <v>120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5">
        <v>44414</v>
      </c>
      <c r="C47809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14</v>
      </c>
      <c r="M47809" t="s">
        <v>119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5">
        <v>44599</v>
      </c>
      <c r="C47810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14</v>
      </c>
      <c r="M47810" t="s">
        <v>120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31</v>
      </c>
      <c r="B47811" s="5">
        <v>44166</v>
      </c>
      <c r="C4781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14</v>
      </c>
      <c r="M47811" t="s">
        <v>120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5">
        <v>44558</v>
      </c>
      <c r="C47812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14</v>
      </c>
      <c r="M47812" t="s">
        <v>120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5">
        <v>44326</v>
      </c>
      <c r="C47813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14</v>
      </c>
      <c r="M47813" t="s">
        <v>119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5">
        <v>44112</v>
      </c>
      <c r="C47814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14</v>
      </c>
      <c r="M47814" t="s">
        <v>120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5">
        <v>44430</v>
      </c>
      <c r="C47815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14</v>
      </c>
      <c r="M47815" t="s">
        <v>120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5">
        <v>44141</v>
      </c>
      <c r="C47816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10</v>
      </c>
      <c r="K47816">
        <v>85254</v>
      </c>
      <c r="L47816" t="s">
        <v>1235</v>
      </c>
      <c r="M47816" t="s">
        <v>118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5">
        <v>44576</v>
      </c>
      <c r="C47817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10</v>
      </c>
      <c r="K47817">
        <v>28540</v>
      </c>
      <c r="L47817" t="s">
        <v>1235</v>
      </c>
      <c r="M47817" t="s">
        <v>118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5">
        <v>44326</v>
      </c>
      <c r="C47818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10</v>
      </c>
      <c r="K47818">
        <v>19140</v>
      </c>
      <c r="L47818" t="s">
        <v>1235</v>
      </c>
      <c r="M47818" t="s">
        <v>118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5">
        <v>44157</v>
      </c>
      <c r="C47819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10</v>
      </c>
      <c r="K47819">
        <v>19120</v>
      </c>
      <c r="L47819" t="s">
        <v>1235</v>
      </c>
      <c r="M47819" t="s">
        <v>118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5">
        <v>44159</v>
      </c>
      <c r="C47820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10</v>
      </c>
      <c r="K47820">
        <v>90004</v>
      </c>
      <c r="L47820" t="s">
        <v>1235</v>
      </c>
      <c r="M47820" t="s">
        <v>118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5">
        <v>44847</v>
      </c>
      <c r="C4782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10</v>
      </c>
      <c r="K47821">
        <v>28110</v>
      </c>
      <c r="L47821" t="s">
        <v>1235</v>
      </c>
      <c r="M47821" t="s">
        <v>118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5">
        <v>43716</v>
      </c>
      <c r="C47822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10</v>
      </c>
      <c r="K47822">
        <v>99301</v>
      </c>
      <c r="L47822" t="s">
        <v>1235</v>
      </c>
      <c r="M47822" t="s">
        <v>118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5">
        <v>44826</v>
      </c>
      <c r="C47823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10</v>
      </c>
      <c r="K47823">
        <v>33142</v>
      </c>
      <c r="L47823" t="s">
        <v>1235</v>
      </c>
      <c r="M47823" t="s">
        <v>118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5">
        <v>43911</v>
      </c>
      <c r="C47824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10</v>
      </c>
      <c r="K47824">
        <v>28540</v>
      </c>
      <c r="L47824" t="s">
        <v>1235</v>
      </c>
      <c r="M47824" t="s">
        <v>118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5">
        <v>44504</v>
      </c>
      <c r="C47825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10</v>
      </c>
      <c r="K47825">
        <v>75217</v>
      </c>
      <c r="L47825" t="s">
        <v>1235</v>
      </c>
      <c r="M47825" t="s">
        <v>118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5">
        <v>44052</v>
      </c>
      <c r="C47826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10</v>
      </c>
      <c r="K47826">
        <v>10035</v>
      </c>
      <c r="L47826" t="s">
        <v>1235</v>
      </c>
      <c r="M47826" t="s">
        <v>118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5">
        <v>44529</v>
      </c>
      <c r="C47827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10</v>
      </c>
      <c r="K47827">
        <v>19140</v>
      </c>
      <c r="L47827" t="s">
        <v>1235</v>
      </c>
      <c r="M47827" t="s">
        <v>118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5">
        <v>44445</v>
      </c>
      <c r="C47828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10</v>
      </c>
      <c r="K47828">
        <v>43130</v>
      </c>
      <c r="L47828" t="s">
        <v>1235</v>
      </c>
      <c r="M47828" t="s">
        <v>118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5">
        <v>44445</v>
      </c>
      <c r="C47829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10</v>
      </c>
      <c r="K47829">
        <v>19134</v>
      </c>
      <c r="L47829" t="s">
        <v>1235</v>
      </c>
      <c r="M47829" t="s">
        <v>118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5">
        <v>43898</v>
      </c>
      <c r="C47830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10</v>
      </c>
      <c r="K47830">
        <v>60623</v>
      </c>
      <c r="L47830" t="s">
        <v>1235</v>
      </c>
      <c r="M47830" t="s">
        <v>118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5">
        <v>43703</v>
      </c>
      <c r="C4783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10</v>
      </c>
      <c r="K47831">
        <v>19711</v>
      </c>
      <c r="L47831" t="s">
        <v>1235</v>
      </c>
      <c r="M47831" t="s">
        <v>118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5">
        <v>43934</v>
      </c>
      <c r="C47832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10</v>
      </c>
      <c r="K47832">
        <v>85301</v>
      </c>
      <c r="L47832" t="s">
        <v>1235</v>
      </c>
      <c r="M47832" t="s">
        <v>118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5">
        <v>44192</v>
      </c>
      <c r="C47833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10</v>
      </c>
      <c r="K47833">
        <v>37130</v>
      </c>
      <c r="L47833" t="s">
        <v>1235</v>
      </c>
      <c r="M47833" t="s">
        <v>118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5">
        <v>44585</v>
      </c>
      <c r="C47834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10</v>
      </c>
      <c r="K47834">
        <v>85705</v>
      </c>
      <c r="L47834" t="s">
        <v>1235</v>
      </c>
      <c r="M47834" t="s">
        <v>118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5">
        <v>43788</v>
      </c>
      <c r="C47835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10</v>
      </c>
      <c r="K47835">
        <v>19134</v>
      </c>
      <c r="L47835" t="s">
        <v>1235</v>
      </c>
      <c r="M47835" t="s">
        <v>118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5">
        <v>44536</v>
      </c>
      <c r="C47836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10</v>
      </c>
      <c r="K47836">
        <v>19711</v>
      </c>
      <c r="L47836" t="s">
        <v>1235</v>
      </c>
      <c r="M47836" t="s">
        <v>118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5">
        <v>44831</v>
      </c>
      <c r="C47837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91</v>
      </c>
      <c r="M47837" t="s">
        <v>119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5">
        <v>44361</v>
      </c>
      <c r="C47838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91</v>
      </c>
      <c r="M47838" t="s">
        <v>119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5">
        <v>43618</v>
      </c>
      <c r="C47839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5">
        <v>43555</v>
      </c>
      <c r="C47840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5">
        <v>44716</v>
      </c>
      <c r="C4784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5">
        <v>44806</v>
      </c>
      <c r="C47842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5">
        <v>43884</v>
      </c>
      <c r="C47843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5">
        <v>44008</v>
      </c>
      <c r="C47844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5">
        <v>44882</v>
      </c>
      <c r="C47845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91</v>
      </c>
      <c r="M47845" t="s">
        <v>119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5">
        <v>44249</v>
      </c>
      <c r="C47846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91</v>
      </c>
      <c r="M47846" t="s">
        <v>119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5">
        <v>43848</v>
      </c>
      <c r="C47847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5">
        <v>43790</v>
      </c>
      <c r="C47848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91</v>
      </c>
      <c r="M47848" t="s">
        <v>119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5">
        <v>43906</v>
      </c>
      <c r="C47849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91</v>
      </c>
      <c r="M47849" t="s">
        <v>119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5">
        <v>43795</v>
      </c>
      <c r="C47850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5</v>
      </c>
      <c r="M47850" t="s">
        <v>118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5">
        <v>43809</v>
      </c>
      <c r="C4785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5</v>
      </c>
      <c r="M47851" t="s">
        <v>118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5">
        <v>44826</v>
      </c>
      <c r="C47852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5</v>
      </c>
      <c r="M47852" t="s">
        <v>119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5">
        <v>44445</v>
      </c>
      <c r="C47853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5</v>
      </c>
      <c r="M47853" t="s">
        <v>120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5">
        <v>44365</v>
      </c>
      <c r="C47854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5</v>
      </c>
      <c r="M47854" t="s">
        <v>118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5">
        <v>44653</v>
      </c>
      <c r="C47855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5</v>
      </c>
      <c r="M47855" t="s">
        <v>118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5">
        <v>44173</v>
      </c>
      <c r="C47856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5</v>
      </c>
      <c r="M47856" t="s">
        <v>118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5">
        <v>44128</v>
      </c>
      <c r="C47857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5</v>
      </c>
      <c r="M47857" t="s">
        <v>118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5">
        <v>43771</v>
      </c>
      <c r="C47858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5</v>
      </c>
      <c r="M47858" t="s">
        <v>118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5">
        <v>44735</v>
      </c>
      <c r="C47859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5</v>
      </c>
      <c r="M47859" t="s">
        <v>118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5">
        <v>44492</v>
      </c>
      <c r="C47860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5</v>
      </c>
      <c r="M47860" t="s">
        <v>118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5">
        <v>44152</v>
      </c>
      <c r="C4786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5</v>
      </c>
      <c r="M47861" t="s">
        <v>120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5">
        <v>44407</v>
      </c>
      <c r="C47862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5</v>
      </c>
      <c r="M47862" t="s">
        <v>119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5">
        <v>44606</v>
      </c>
      <c r="C47863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5</v>
      </c>
      <c r="M47863" t="s">
        <v>119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5">
        <v>44723</v>
      </c>
      <c r="C47864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8</v>
      </c>
      <c r="M47864" t="s">
        <v>118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5">
        <v>44780</v>
      </c>
      <c r="C47865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8</v>
      </c>
      <c r="M47865" t="s">
        <v>120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5">
        <v>44911</v>
      </c>
      <c r="C47866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8</v>
      </c>
      <c r="M47866" t="s">
        <v>118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5">
        <v>44634</v>
      </c>
      <c r="C47867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8</v>
      </c>
      <c r="M47867" t="s">
        <v>118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5">
        <v>44367</v>
      </c>
      <c r="C47868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14</v>
      </c>
      <c r="M47868" t="s">
        <v>120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5">
        <v>43883</v>
      </c>
      <c r="C47869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14</v>
      </c>
      <c r="M47869" t="s">
        <v>120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32</v>
      </c>
      <c r="B47870" s="5">
        <v>43765</v>
      </c>
      <c r="C47870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14</v>
      </c>
      <c r="M47870" t="s">
        <v>120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5">
        <v>43972</v>
      </c>
      <c r="C4787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14</v>
      </c>
      <c r="M47871" t="s">
        <v>120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5">
        <v>44354</v>
      </c>
      <c r="C47872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14</v>
      </c>
      <c r="M47872" t="s">
        <v>120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5">
        <v>43717</v>
      </c>
      <c r="C47873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14</v>
      </c>
      <c r="M47873" t="s">
        <v>120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5">
        <v>44091</v>
      </c>
      <c r="C47874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10</v>
      </c>
      <c r="K47874">
        <v>19140</v>
      </c>
      <c r="L47874" t="s">
        <v>1235</v>
      </c>
      <c r="M47874" t="s">
        <v>118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5">
        <v>44746</v>
      </c>
      <c r="C47875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10</v>
      </c>
      <c r="K47875">
        <v>27217</v>
      </c>
      <c r="L47875" t="s">
        <v>1235</v>
      </c>
      <c r="M47875" t="s">
        <v>118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5">
        <v>43578</v>
      </c>
      <c r="C47876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10</v>
      </c>
      <c r="K47876">
        <v>19134</v>
      </c>
      <c r="L47876" t="s">
        <v>1235</v>
      </c>
      <c r="M47876" t="s">
        <v>118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5">
        <v>44918</v>
      </c>
      <c r="C47877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10</v>
      </c>
      <c r="K47877">
        <v>32127</v>
      </c>
      <c r="L47877" t="s">
        <v>1235</v>
      </c>
      <c r="M47877" t="s">
        <v>118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5">
        <v>44322</v>
      </c>
      <c r="C47878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10</v>
      </c>
      <c r="K47878">
        <v>92024</v>
      </c>
      <c r="L47878" t="s">
        <v>1235</v>
      </c>
      <c r="M47878" t="s">
        <v>118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5">
        <v>44014</v>
      </c>
      <c r="C47879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10</v>
      </c>
      <c r="K47879">
        <v>60188</v>
      </c>
      <c r="L47879" t="s">
        <v>1235</v>
      </c>
      <c r="M47879" t="s">
        <v>118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5">
        <v>43926</v>
      </c>
      <c r="C47880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10</v>
      </c>
      <c r="K47880">
        <v>19143</v>
      </c>
      <c r="L47880" t="s">
        <v>1235</v>
      </c>
      <c r="M47880" t="s">
        <v>118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5">
        <v>44857</v>
      </c>
      <c r="C4788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10</v>
      </c>
      <c r="K47881">
        <v>80525</v>
      </c>
      <c r="L47881" t="s">
        <v>1235</v>
      </c>
      <c r="M47881" t="s">
        <v>118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5">
        <v>44878</v>
      </c>
      <c r="C47882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10</v>
      </c>
      <c r="K47882">
        <v>98115</v>
      </c>
      <c r="L47882" t="s">
        <v>1235</v>
      </c>
      <c r="M47882" t="s">
        <v>118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5">
        <v>43770</v>
      </c>
      <c r="C47883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10</v>
      </c>
      <c r="K47883">
        <v>40475</v>
      </c>
      <c r="L47883" t="s">
        <v>1235</v>
      </c>
      <c r="M47883" t="s">
        <v>118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5">
        <v>44770</v>
      </c>
      <c r="C47884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10</v>
      </c>
      <c r="K47884">
        <v>98115</v>
      </c>
      <c r="L47884" t="s">
        <v>1235</v>
      </c>
      <c r="M47884" t="s">
        <v>118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5">
        <v>44913</v>
      </c>
      <c r="C47885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91</v>
      </c>
      <c r="M47885" t="s">
        <v>119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5">
        <v>44912</v>
      </c>
      <c r="C47886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5">
        <v>44423</v>
      </c>
      <c r="C47887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91</v>
      </c>
      <c r="M47887" t="s">
        <v>119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5">
        <v>44665</v>
      </c>
      <c r="C47888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5">
        <v>44889</v>
      </c>
      <c r="C47889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5">
        <v>44801</v>
      </c>
      <c r="C47890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5">
        <v>44333</v>
      </c>
      <c r="C4789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5">
        <v>44823</v>
      </c>
      <c r="C47892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5">
        <v>44053</v>
      </c>
      <c r="C47893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5">
        <v>44085</v>
      </c>
      <c r="C47894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91</v>
      </c>
      <c r="M47894" t="s">
        <v>119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5">
        <v>44508</v>
      </c>
      <c r="C47895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195</v>
      </c>
      <c r="L47895" t="s">
        <v>1195</v>
      </c>
      <c r="M47895" t="s">
        <v>119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5">
        <v>43924</v>
      </c>
      <c r="C47896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5">
        <v>44886</v>
      </c>
      <c r="C47897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91</v>
      </c>
      <c r="M47897" t="s">
        <v>119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5">
        <v>44674</v>
      </c>
      <c r="C47898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91</v>
      </c>
      <c r="M47898" t="s">
        <v>119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5">
        <v>44588</v>
      </c>
      <c r="C47899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91</v>
      </c>
      <c r="M47899" t="s">
        <v>119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5">
        <v>44785</v>
      </c>
      <c r="C47900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91</v>
      </c>
      <c r="M47900" t="s">
        <v>119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5">
        <v>44001</v>
      </c>
      <c r="C4790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91</v>
      </c>
      <c r="M47901" t="s">
        <v>119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5">
        <v>43808</v>
      </c>
      <c r="C47902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5">
        <v>43578</v>
      </c>
      <c r="C47903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5">
        <v>43940</v>
      </c>
      <c r="C47904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5">
        <v>44814</v>
      </c>
      <c r="C47905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5">
        <v>44483</v>
      </c>
      <c r="C47906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5</v>
      </c>
      <c r="M47906" t="s">
        <v>118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5">
        <v>44812</v>
      </c>
      <c r="C47907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5</v>
      </c>
      <c r="M47907" t="s">
        <v>118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5">
        <v>44484</v>
      </c>
      <c r="C47908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5</v>
      </c>
      <c r="M47908" t="s">
        <v>118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5">
        <v>44871</v>
      </c>
      <c r="C47909">
        <v>44877</v>
      </c>
      <c r="D47909" t="s">
        <v>1292</v>
      </c>
      <c r="E47909" t="s">
        <v>6905</v>
      </c>
      <c r="F47909" t="s">
        <v>118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5</v>
      </c>
      <c r="M47909" t="s">
        <v>118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5">
        <v>44912</v>
      </c>
      <c r="C47910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5</v>
      </c>
      <c r="M47910" t="s">
        <v>120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5">
        <v>44625</v>
      </c>
      <c r="C4791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5</v>
      </c>
      <c r="M47911" t="s">
        <v>119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03</v>
      </c>
      <c r="B47912" s="5">
        <v>44175</v>
      </c>
      <c r="C47912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5</v>
      </c>
      <c r="M47912" t="s">
        <v>118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39</v>
      </c>
      <c r="B47913" s="5">
        <v>43878</v>
      </c>
      <c r="C47913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5</v>
      </c>
      <c r="M47913" t="s">
        <v>120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5">
        <v>43865</v>
      </c>
      <c r="C47914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5</v>
      </c>
      <c r="M47914" t="s">
        <v>118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5">
        <v>44176</v>
      </c>
      <c r="C47915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5</v>
      </c>
      <c r="M47915" t="s">
        <v>118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5">
        <v>43623</v>
      </c>
      <c r="C47916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5</v>
      </c>
      <c r="M47916" t="s">
        <v>120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5">
        <v>44373</v>
      </c>
      <c r="C47917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5</v>
      </c>
      <c r="M47917" t="s">
        <v>118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5">
        <v>44620</v>
      </c>
      <c r="C47918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5</v>
      </c>
      <c r="M47918" t="s">
        <v>119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5">
        <v>44556</v>
      </c>
      <c r="C47919">
        <v>44562</v>
      </c>
      <c r="D47919" t="s">
        <v>1292</v>
      </c>
      <c r="E47919" t="s">
        <v>6265</v>
      </c>
      <c r="F47919" t="s">
        <v>119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5</v>
      </c>
      <c r="M47919" t="s">
        <v>120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01</v>
      </c>
      <c r="B47920" s="5">
        <v>44095</v>
      </c>
      <c r="C47920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5</v>
      </c>
      <c r="M47920" t="s">
        <v>119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5">
        <v>44722</v>
      </c>
      <c r="C4792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8</v>
      </c>
      <c r="M47921" t="s">
        <v>118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5">
        <v>44072</v>
      </c>
      <c r="C47922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8</v>
      </c>
      <c r="M47922" t="s">
        <v>118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5">
        <v>44812</v>
      </c>
      <c r="C47923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8</v>
      </c>
      <c r="M47923" t="s">
        <v>118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5">
        <v>44137</v>
      </c>
      <c r="C47924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8</v>
      </c>
      <c r="M47924" t="s">
        <v>118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5">
        <v>44001</v>
      </c>
      <c r="C47925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8</v>
      </c>
      <c r="M47925" t="s">
        <v>118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5">
        <v>44508</v>
      </c>
      <c r="C47926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14</v>
      </c>
      <c r="M47926" t="s">
        <v>120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5">
        <v>43683</v>
      </c>
      <c r="C47927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14</v>
      </c>
      <c r="M47927" t="s">
        <v>120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5">
        <v>44672</v>
      </c>
      <c r="C47928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14</v>
      </c>
      <c r="M47928" t="s">
        <v>120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5">
        <v>44131</v>
      </c>
      <c r="C47929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14</v>
      </c>
      <c r="M47929" t="s">
        <v>120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5">
        <v>44312</v>
      </c>
      <c r="C47930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10</v>
      </c>
      <c r="K47930">
        <v>19134</v>
      </c>
      <c r="L47930" t="s">
        <v>1235</v>
      </c>
      <c r="M47930" t="s">
        <v>118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5">
        <v>44830</v>
      </c>
      <c r="C4793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10</v>
      </c>
      <c r="K47931">
        <v>10009</v>
      </c>
      <c r="L47931" t="s">
        <v>1235</v>
      </c>
      <c r="M47931" t="s">
        <v>118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5">
        <v>44872</v>
      </c>
      <c r="C47932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10</v>
      </c>
      <c r="K47932">
        <v>40475</v>
      </c>
      <c r="L47932" t="s">
        <v>1235</v>
      </c>
      <c r="M47932" t="s">
        <v>118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377</v>
      </c>
      <c r="B47933" s="5">
        <v>43912</v>
      </c>
      <c r="C47933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10</v>
      </c>
      <c r="K47933">
        <v>77041</v>
      </c>
      <c r="L47933" t="s">
        <v>1235</v>
      </c>
      <c r="M47933" t="s">
        <v>118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5">
        <v>43798</v>
      </c>
      <c r="C47934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10</v>
      </c>
      <c r="K47934">
        <v>19143</v>
      </c>
      <c r="L47934" t="s">
        <v>1235</v>
      </c>
      <c r="M47934" t="s">
        <v>118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5">
        <v>44885</v>
      </c>
      <c r="C47935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10</v>
      </c>
      <c r="K47935">
        <v>75007</v>
      </c>
      <c r="L47935" t="s">
        <v>1235</v>
      </c>
      <c r="M47935" t="s">
        <v>118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5">
        <v>44459</v>
      </c>
      <c r="C47936">
        <v>44463</v>
      </c>
      <c r="D47936" t="s">
        <v>1241</v>
      </c>
      <c r="E47936" t="s">
        <v>7309</v>
      </c>
      <c r="F47936" t="s">
        <v>1202</v>
      </c>
      <c r="G47936" t="s">
        <v>1265</v>
      </c>
      <c r="H47936" t="s">
        <v>5123</v>
      </c>
      <c r="I47936" t="s">
        <v>1934</v>
      </c>
      <c r="J47936" t="s">
        <v>10</v>
      </c>
      <c r="K47936">
        <v>7050</v>
      </c>
      <c r="L47936" t="s">
        <v>1235</v>
      </c>
      <c r="M47936" t="s">
        <v>118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5">
        <v>44311</v>
      </c>
      <c r="C47937">
        <v>44314</v>
      </c>
      <c r="D47937" t="s">
        <v>1253</v>
      </c>
      <c r="E47937" t="s">
        <v>6909</v>
      </c>
      <c r="F47937" t="s">
        <v>1200</v>
      </c>
      <c r="G47937" t="s">
        <v>1232</v>
      </c>
      <c r="H47937" t="s">
        <v>13407</v>
      </c>
      <c r="I47937" t="s">
        <v>1305</v>
      </c>
      <c r="J47937" t="s">
        <v>10</v>
      </c>
      <c r="K47937">
        <v>92503</v>
      </c>
      <c r="L47937" t="s">
        <v>1235</v>
      </c>
      <c r="M47937" t="s">
        <v>118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5">
        <v>43995</v>
      </c>
      <c r="C47938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10</v>
      </c>
      <c r="K47938">
        <v>35601</v>
      </c>
      <c r="L47938" t="s">
        <v>1235</v>
      </c>
      <c r="M47938" t="s">
        <v>118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5">
        <v>44081</v>
      </c>
      <c r="C47939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10</v>
      </c>
      <c r="K47939">
        <v>19134</v>
      </c>
      <c r="L47939" t="s">
        <v>1235</v>
      </c>
      <c r="M47939" t="s">
        <v>118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5">
        <v>44306</v>
      </c>
      <c r="C47940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10</v>
      </c>
      <c r="K47940">
        <v>10035</v>
      </c>
      <c r="L47940" t="s">
        <v>1235</v>
      </c>
      <c r="M47940" t="s">
        <v>118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58</v>
      </c>
      <c r="B47941" s="5">
        <v>43541</v>
      </c>
      <c r="C4794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10</v>
      </c>
      <c r="K47941">
        <v>39212</v>
      </c>
      <c r="L47941" t="s">
        <v>1235</v>
      </c>
      <c r="M47941" t="s">
        <v>118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5">
        <v>44745</v>
      </c>
      <c r="C47942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10</v>
      </c>
      <c r="K47942">
        <v>77036</v>
      </c>
      <c r="L47942" t="s">
        <v>1235</v>
      </c>
      <c r="M47942" t="s">
        <v>118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5">
        <v>44308</v>
      </c>
      <c r="C47943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10</v>
      </c>
      <c r="K47943">
        <v>98115</v>
      </c>
      <c r="L47943" t="s">
        <v>1235</v>
      </c>
      <c r="M47943" t="s">
        <v>118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5">
        <v>43557</v>
      </c>
      <c r="C47944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10</v>
      </c>
      <c r="K47944">
        <v>77095</v>
      </c>
      <c r="L47944" t="s">
        <v>1235</v>
      </c>
      <c r="M47944" t="s">
        <v>118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5">
        <v>44270</v>
      </c>
      <c r="C47945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10</v>
      </c>
      <c r="K47945">
        <v>54302</v>
      </c>
      <c r="L47945" t="s">
        <v>1235</v>
      </c>
      <c r="M47945" t="s">
        <v>118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5">
        <v>44642</v>
      </c>
      <c r="C47946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10</v>
      </c>
      <c r="K47946">
        <v>98105</v>
      </c>
      <c r="L47946" t="s">
        <v>1235</v>
      </c>
      <c r="M47946" t="s">
        <v>118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5">
        <v>44329</v>
      </c>
      <c r="C47947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10</v>
      </c>
      <c r="K47947">
        <v>92691</v>
      </c>
      <c r="L47947" t="s">
        <v>1235</v>
      </c>
      <c r="M47947" t="s">
        <v>118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5">
        <v>43914</v>
      </c>
      <c r="C47948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91</v>
      </c>
      <c r="M47948" t="s">
        <v>119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5">
        <v>44837</v>
      </c>
      <c r="C47949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5">
        <v>44206</v>
      </c>
      <c r="C47950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91</v>
      </c>
      <c r="M47950" t="s">
        <v>119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5">
        <v>43617</v>
      </c>
      <c r="C4795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91</v>
      </c>
      <c r="M47951" t="s">
        <v>119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5">
        <v>44165</v>
      </c>
      <c r="C47952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91</v>
      </c>
      <c r="M47952" t="s">
        <v>119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5">
        <v>44723</v>
      </c>
      <c r="C47953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5">
        <v>44124</v>
      </c>
      <c r="C47954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5">
        <v>44081</v>
      </c>
      <c r="C47955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91</v>
      </c>
      <c r="M47955" t="s">
        <v>119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5">
        <v>43690</v>
      </c>
      <c r="C47956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91</v>
      </c>
      <c r="M47956" t="s">
        <v>119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5">
        <v>44554</v>
      </c>
      <c r="C47957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91</v>
      </c>
      <c r="M47957" t="s">
        <v>119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5">
        <v>43758</v>
      </c>
      <c r="C47958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91</v>
      </c>
      <c r="M47958" t="s">
        <v>119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5">
        <v>44344</v>
      </c>
      <c r="C47959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91</v>
      </c>
      <c r="M47959" t="s">
        <v>119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5">
        <v>44770</v>
      </c>
      <c r="C47960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91</v>
      </c>
      <c r="M47960" t="s">
        <v>119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5">
        <v>44233</v>
      </c>
      <c r="C4796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91</v>
      </c>
      <c r="M47961" t="s">
        <v>119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5">
        <v>44268</v>
      </c>
      <c r="C47962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5">
        <v>44354</v>
      </c>
      <c r="C47963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91</v>
      </c>
      <c r="M47963" t="s">
        <v>119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5">
        <v>44417</v>
      </c>
      <c r="C47964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5">
        <v>43819</v>
      </c>
      <c r="C47965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5</v>
      </c>
      <c r="M47965" t="s">
        <v>118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09</v>
      </c>
      <c r="B47966" s="5">
        <v>44021</v>
      </c>
      <c r="C47966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5</v>
      </c>
      <c r="M47966" t="s">
        <v>120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5">
        <v>44701</v>
      </c>
      <c r="C47967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5</v>
      </c>
      <c r="M47967" t="s">
        <v>118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5">
        <v>44887</v>
      </c>
      <c r="C47968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5</v>
      </c>
      <c r="M47968" t="s">
        <v>118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12</v>
      </c>
      <c r="B47969" s="5">
        <v>44717</v>
      </c>
      <c r="C47969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5</v>
      </c>
      <c r="M47969" t="s">
        <v>118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5">
        <v>43552</v>
      </c>
      <c r="C47970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5</v>
      </c>
      <c r="M47970" t="s">
        <v>119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5">
        <v>44805</v>
      </c>
      <c r="C4797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5</v>
      </c>
      <c r="M47971" t="s">
        <v>118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5">
        <v>44500</v>
      </c>
      <c r="C47972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5</v>
      </c>
      <c r="M47972" t="s">
        <v>118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5">
        <v>44791</v>
      </c>
      <c r="C47973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5</v>
      </c>
      <c r="M47973" t="s">
        <v>119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5">
        <v>44892</v>
      </c>
      <c r="C47974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5</v>
      </c>
      <c r="M47974" t="s">
        <v>120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5">
        <v>44392</v>
      </c>
      <c r="C47975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5</v>
      </c>
      <c r="M47975" t="s">
        <v>120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791</v>
      </c>
      <c r="B47976" s="5">
        <v>44556</v>
      </c>
      <c r="C47976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8</v>
      </c>
      <c r="M47976" t="s">
        <v>118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5">
        <v>44543</v>
      </c>
      <c r="C47977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8</v>
      </c>
      <c r="M47977" t="s">
        <v>118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5">
        <v>43545</v>
      </c>
      <c r="C47978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8</v>
      </c>
      <c r="M47978" t="s">
        <v>120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5">
        <v>44814</v>
      </c>
      <c r="C47979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8</v>
      </c>
      <c r="M47979" t="s">
        <v>120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5">
        <v>44254</v>
      </c>
      <c r="C47980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8</v>
      </c>
      <c r="M47980" t="s">
        <v>118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5">
        <v>44130</v>
      </c>
      <c r="C4798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14</v>
      </c>
      <c r="M47981" t="s">
        <v>120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5">
        <v>44526</v>
      </c>
      <c r="C47982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14</v>
      </c>
      <c r="M47982" t="s">
        <v>120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5">
        <v>44539</v>
      </c>
      <c r="C47983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14</v>
      </c>
      <c r="M47983" t="s">
        <v>120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5">
        <v>43545</v>
      </c>
      <c r="C47984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10</v>
      </c>
      <c r="K47984">
        <v>45011</v>
      </c>
      <c r="L47984" t="s">
        <v>1235</v>
      </c>
      <c r="M47984" t="s">
        <v>118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5">
        <v>44792</v>
      </c>
      <c r="C47985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10</v>
      </c>
      <c r="K47985">
        <v>10011</v>
      </c>
      <c r="L47985" t="s">
        <v>1235</v>
      </c>
      <c r="M47985" t="s">
        <v>118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5">
        <v>44764</v>
      </c>
      <c r="C47986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10</v>
      </c>
      <c r="K47986">
        <v>7060</v>
      </c>
      <c r="L47986" t="s">
        <v>1235</v>
      </c>
      <c r="M47986" t="s">
        <v>118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59</v>
      </c>
      <c r="B47987" s="5">
        <v>44887</v>
      </c>
      <c r="C47987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10</v>
      </c>
      <c r="K47987">
        <v>91104</v>
      </c>
      <c r="L47987" t="s">
        <v>1235</v>
      </c>
      <c r="M47987" t="s">
        <v>118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5">
        <v>44218</v>
      </c>
      <c r="C47988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10</v>
      </c>
      <c r="K47988">
        <v>28314</v>
      </c>
      <c r="L47988" t="s">
        <v>1235</v>
      </c>
      <c r="M47988" t="s">
        <v>118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5">
        <v>43762</v>
      </c>
      <c r="C47989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10</v>
      </c>
      <c r="K47989">
        <v>33311</v>
      </c>
      <c r="L47989" t="s">
        <v>1235</v>
      </c>
      <c r="M47989" t="s">
        <v>118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5">
        <v>44539</v>
      </c>
      <c r="C47990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10</v>
      </c>
      <c r="K47990">
        <v>94110</v>
      </c>
      <c r="L47990" t="s">
        <v>1235</v>
      </c>
      <c r="M47990" t="s">
        <v>118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5">
        <v>43926</v>
      </c>
      <c r="C4799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10</v>
      </c>
      <c r="K47991">
        <v>19143</v>
      </c>
      <c r="L47991" t="s">
        <v>1235</v>
      </c>
      <c r="M47991" t="s">
        <v>118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5">
        <v>44519</v>
      </c>
      <c r="C47992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10</v>
      </c>
      <c r="K47992">
        <v>77506</v>
      </c>
      <c r="L47992" t="s">
        <v>1235</v>
      </c>
      <c r="M47992" t="s">
        <v>118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5">
        <v>43895</v>
      </c>
      <c r="C47993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10</v>
      </c>
      <c r="K47993">
        <v>19120</v>
      </c>
      <c r="L47993" t="s">
        <v>1235</v>
      </c>
      <c r="M47993" t="s">
        <v>118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5">
        <v>43552</v>
      </c>
      <c r="C47994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10</v>
      </c>
      <c r="K47994">
        <v>50315</v>
      </c>
      <c r="L47994" t="s">
        <v>1235</v>
      </c>
      <c r="M47994" t="s">
        <v>118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5">
        <v>44362</v>
      </c>
      <c r="C47995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10</v>
      </c>
      <c r="K47995">
        <v>33433</v>
      </c>
      <c r="L47995" t="s">
        <v>1235</v>
      </c>
      <c r="M47995" t="s">
        <v>118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5">
        <v>44085</v>
      </c>
      <c r="C47996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10</v>
      </c>
      <c r="K47996">
        <v>7501</v>
      </c>
      <c r="L47996" t="s">
        <v>1235</v>
      </c>
      <c r="M47996" t="s">
        <v>118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5">
        <v>44512</v>
      </c>
      <c r="C47997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10</v>
      </c>
      <c r="K47997">
        <v>60004</v>
      </c>
      <c r="L47997" t="s">
        <v>1235</v>
      </c>
      <c r="M47997" t="s">
        <v>118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5">
        <v>44577</v>
      </c>
      <c r="C47998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91</v>
      </c>
      <c r="M47998" t="s">
        <v>119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5">
        <v>44395</v>
      </c>
      <c r="C47999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91</v>
      </c>
      <c r="M47999" t="s">
        <v>119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5">
        <v>44095</v>
      </c>
      <c r="C48000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91</v>
      </c>
      <c r="M48000" t="s">
        <v>119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5">
        <v>44925</v>
      </c>
      <c r="C4800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5">
        <v>44509</v>
      </c>
      <c r="C48002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5">
        <v>43580</v>
      </c>
      <c r="C48003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5">
        <v>44705</v>
      </c>
      <c r="C48004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91</v>
      </c>
      <c r="M48004" t="s">
        <v>119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5">
        <v>44681</v>
      </c>
      <c r="C48005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5">
        <v>43889</v>
      </c>
      <c r="C48006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5">
        <v>44310</v>
      </c>
      <c r="C48007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5">
        <v>44304</v>
      </c>
      <c r="C48008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91</v>
      </c>
      <c r="M48008" t="s">
        <v>119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5">
        <v>44358</v>
      </c>
      <c r="C48009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91</v>
      </c>
      <c r="M48009" t="s">
        <v>119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5">
        <v>44581</v>
      </c>
      <c r="C48010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5">
        <v>44219</v>
      </c>
      <c r="C4801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5">
        <v>44552</v>
      </c>
      <c r="C48012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195</v>
      </c>
      <c r="L48012" t="s">
        <v>1195</v>
      </c>
      <c r="M48012" t="s">
        <v>119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5">
        <v>43825</v>
      </c>
      <c r="C48013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5">
        <v>44017</v>
      </c>
      <c r="C48014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5">
        <v>43699</v>
      </c>
      <c r="C48015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387</v>
      </c>
      <c r="B48016" s="5">
        <v>43722</v>
      </c>
      <c r="C48016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5</v>
      </c>
      <c r="M48016" t="s">
        <v>120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487</v>
      </c>
      <c r="B48017" s="5">
        <v>44354</v>
      </c>
      <c r="C48017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5</v>
      </c>
      <c r="M48017" t="s">
        <v>120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5">
        <v>44894</v>
      </c>
      <c r="C48018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5</v>
      </c>
      <c r="M48018" t="s">
        <v>118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5">
        <v>44464</v>
      </c>
      <c r="C48019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5</v>
      </c>
      <c r="M48019" t="s">
        <v>120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5">
        <v>44761</v>
      </c>
      <c r="C48020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5</v>
      </c>
      <c r="M48020" t="s">
        <v>119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5">
        <v>44549</v>
      </c>
      <c r="C4802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5</v>
      </c>
      <c r="M48021" t="s">
        <v>118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5">
        <v>43936</v>
      </c>
      <c r="C48022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5</v>
      </c>
      <c r="M48022" t="s">
        <v>119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5">
        <v>44459</v>
      </c>
      <c r="C48023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5</v>
      </c>
      <c r="M48023" t="s">
        <v>120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5">
        <v>44540</v>
      </c>
      <c r="C48024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5</v>
      </c>
      <c r="M48024" t="s">
        <v>118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5">
        <v>44652</v>
      </c>
      <c r="C48025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5</v>
      </c>
      <c r="M48025" t="s">
        <v>118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5">
        <v>44560</v>
      </c>
      <c r="C48026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5</v>
      </c>
      <c r="M48026" t="s">
        <v>118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05</v>
      </c>
      <c r="B48027" s="5">
        <v>44840</v>
      </c>
      <c r="C48027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5</v>
      </c>
      <c r="M48027" t="s">
        <v>120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5">
        <v>43905</v>
      </c>
      <c r="C48028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8</v>
      </c>
      <c r="M48028" t="s">
        <v>118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5">
        <v>44558</v>
      </c>
      <c r="C48029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8</v>
      </c>
      <c r="M48029" t="s">
        <v>118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5">
        <v>44909</v>
      </c>
      <c r="C48030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8</v>
      </c>
      <c r="M48030" t="s">
        <v>118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5">
        <v>43801</v>
      </c>
      <c r="C4803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8</v>
      </c>
      <c r="M48031" t="s">
        <v>118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5">
        <v>44406</v>
      </c>
      <c r="C48032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14</v>
      </c>
      <c r="M48032" t="s">
        <v>120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5">
        <v>44371</v>
      </c>
      <c r="C48033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14</v>
      </c>
      <c r="M48033" t="s">
        <v>120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5">
        <v>43478</v>
      </c>
      <c r="C48034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14</v>
      </c>
      <c r="M48034" t="s">
        <v>120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5">
        <v>44281</v>
      </c>
      <c r="C48035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14</v>
      </c>
      <c r="M48035" t="s">
        <v>120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53</v>
      </c>
      <c r="B48036" s="5">
        <v>44605</v>
      </c>
      <c r="C48036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14</v>
      </c>
      <c r="M48036" t="s">
        <v>120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5">
        <v>43948</v>
      </c>
      <c r="C48037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14</v>
      </c>
      <c r="M48037" t="s">
        <v>120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5">
        <v>43763</v>
      </c>
      <c r="C48038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14</v>
      </c>
      <c r="M48038" t="s">
        <v>120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57</v>
      </c>
      <c r="B48039" s="5">
        <v>44347</v>
      </c>
      <c r="C48039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10</v>
      </c>
      <c r="K48039">
        <v>80134</v>
      </c>
      <c r="L48039" t="s">
        <v>1235</v>
      </c>
      <c r="M48039" t="s">
        <v>118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5">
        <v>44490</v>
      </c>
      <c r="C48040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10</v>
      </c>
      <c r="K48040">
        <v>43055</v>
      </c>
      <c r="L48040" t="s">
        <v>1235</v>
      </c>
      <c r="M48040" t="s">
        <v>118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5">
        <v>43720</v>
      </c>
      <c r="C4804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10</v>
      </c>
      <c r="K48041">
        <v>27511</v>
      </c>
      <c r="L48041" t="s">
        <v>1235</v>
      </c>
      <c r="M48041" t="s">
        <v>118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5">
        <v>44662</v>
      </c>
      <c r="C48042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10</v>
      </c>
      <c r="K48042">
        <v>8901</v>
      </c>
      <c r="L48042" t="s">
        <v>1235</v>
      </c>
      <c r="M48042" t="s">
        <v>118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5">
        <v>44682</v>
      </c>
      <c r="C48043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10</v>
      </c>
      <c r="K48043">
        <v>33437</v>
      </c>
      <c r="L48043" t="s">
        <v>1235</v>
      </c>
      <c r="M48043" t="s">
        <v>118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5">
        <v>44247</v>
      </c>
      <c r="C48044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10</v>
      </c>
      <c r="K48044">
        <v>37211</v>
      </c>
      <c r="L48044" t="s">
        <v>1235</v>
      </c>
      <c r="M48044" t="s">
        <v>118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5">
        <v>43792</v>
      </c>
      <c r="C48045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10</v>
      </c>
      <c r="K48045">
        <v>75150</v>
      </c>
      <c r="L48045" t="s">
        <v>1235</v>
      </c>
      <c r="M48045" t="s">
        <v>118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5">
        <v>44430</v>
      </c>
      <c r="C48046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10</v>
      </c>
      <c r="K48046">
        <v>90004</v>
      </c>
      <c r="L48046" t="s">
        <v>1235</v>
      </c>
      <c r="M48046" t="s">
        <v>118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5">
        <v>44241</v>
      </c>
      <c r="C48047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10</v>
      </c>
      <c r="K48047">
        <v>20735</v>
      </c>
      <c r="L48047" t="s">
        <v>1235</v>
      </c>
      <c r="M48047" t="s">
        <v>118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5">
        <v>44059</v>
      </c>
      <c r="C48048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10</v>
      </c>
      <c r="K48048">
        <v>19134</v>
      </c>
      <c r="L48048" t="s">
        <v>1235</v>
      </c>
      <c r="M48048" t="s">
        <v>118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5">
        <v>44171</v>
      </c>
      <c r="C48049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10</v>
      </c>
      <c r="K48049">
        <v>93101</v>
      </c>
      <c r="L48049" t="s">
        <v>1235</v>
      </c>
      <c r="M48049" t="s">
        <v>118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5">
        <v>44855</v>
      </c>
      <c r="C48050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10</v>
      </c>
      <c r="K48050">
        <v>32216</v>
      </c>
      <c r="L48050" t="s">
        <v>1235</v>
      </c>
      <c r="M48050" t="s">
        <v>118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5">
        <v>44087</v>
      </c>
      <c r="C4805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10</v>
      </c>
      <c r="K48051">
        <v>28540</v>
      </c>
      <c r="L48051" t="s">
        <v>1235</v>
      </c>
      <c r="M48051" t="s">
        <v>118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5">
        <v>44592</v>
      </c>
      <c r="C48052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10</v>
      </c>
      <c r="K48052">
        <v>60505</v>
      </c>
      <c r="L48052" t="s">
        <v>1235</v>
      </c>
      <c r="M48052" t="s">
        <v>118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5">
        <v>43772</v>
      </c>
      <c r="C48053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10</v>
      </c>
      <c r="K48053">
        <v>7050</v>
      </c>
      <c r="L48053" t="s">
        <v>1235</v>
      </c>
      <c r="M48053" t="s">
        <v>118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5">
        <v>44299</v>
      </c>
      <c r="C48054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10</v>
      </c>
      <c r="K48054">
        <v>27893</v>
      </c>
      <c r="L48054" t="s">
        <v>1235</v>
      </c>
      <c r="M48054" t="s">
        <v>118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5">
        <v>44890</v>
      </c>
      <c r="C48055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10</v>
      </c>
      <c r="K48055">
        <v>79762</v>
      </c>
      <c r="L48055" t="s">
        <v>1235</v>
      </c>
      <c r="M48055" t="s">
        <v>118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5">
        <v>44525</v>
      </c>
      <c r="C48056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10</v>
      </c>
      <c r="K48056">
        <v>33012</v>
      </c>
      <c r="L48056" t="s">
        <v>1235</v>
      </c>
      <c r="M48056" t="s">
        <v>118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5">
        <v>44535</v>
      </c>
      <c r="C48057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91</v>
      </c>
      <c r="M48057" t="s">
        <v>119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5">
        <v>44800</v>
      </c>
      <c r="C48058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5">
        <v>44227</v>
      </c>
      <c r="C48059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5">
        <v>44869</v>
      </c>
      <c r="C48060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5">
        <v>44056</v>
      </c>
      <c r="C4806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5">
        <v>44757</v>
      </c>
      <c r="C48062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5">
        <v>44439</v>
      </c>
      <c r="C48063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91</v>
      </c>
      <c r="M48063" t="s">
        <v>119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5">
        <v>44451</v>
      </c>
      <c r="C48064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91</v>
      </c>
      <c r="M48064" t="s">
        <v>119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5">
        <v>44589</v>
      </c>
      <c r="C48065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5">
        <v>43678</v>
      </c>
      <c r="C48066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5">
        <v>44533</v>
      </c>
      <c r="C48067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5">
        <v>43787</v>
      </c>
      <c r="C48068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91</v>
      </c>
      <c r="M48068" t="s">
        <v>119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5">
        <v>44924</v>
      </c>
      <c r="C48069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5">
        <v>44667</v>
      </c>
      <c r="C48070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5">
        <v>44092</v>
      </c>
      <c r="C4807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5">
        <v>44550</v>
      </c>
      <c r="C48072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91</v>
      </c>
      <c r="M48072" t="s">
        <v>119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5">
        <v>43895</v>
      </c>
      <c r="C48073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5">
        <v>44821</v>
      </c>
      <c r="C48074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5">
        <v>44360</v>
      </c>
      <c r="C48075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5">
        <v>43984</v>
      </c>
      <c r="C48076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5</v>
      </c>
      <c r="M48076" t="s">
        <v>120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5">
        <v>43821</v>
      </c>
      <c r="C48077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5</v>
      </c>
      <c r="M48077" t="s">
        <v>118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5">
        <v>44843</v>
      </c>
      <c r="C48078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5</v>
      </c>
      <c r="M48078" t="s">
        <v>118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087</v>
      </c>
      <c r="B48079" s="5">
        <v>43780</v>
      </c>
      <c r="C48079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5</v>
      </c>
      <c r="M48079" t="s">
        <v>119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5">
        <v>44525</v>
      </c>
      <c r="C48080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5</v>
      </c>
      <c r="M48080" t="s">
        <v>118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5">
        <v>44891</v>
      </c>
      <c r="C4808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5</v>
      </c>
      <c r="M48081" t="s">
        <v>118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5">
        <v>44829</v>
      </c>
      <c r="C48082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5</v>
      </c>
      <c r="M48082" t="s">
        <v>118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5">
        <v>43570</v>
      </c>
      <c r="C48083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5</v>
      </c>
      <c r="M48083" t="s">
        <v>118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5">
        <v>44348</v>
      </c>
      <c r="C48084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5</v>
      </c>
      <c r="M48084" t="s">
        <v>118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5">
        <v>43693</v>
      </c>
      <c r="C48085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8</v>
      </c>
      <c r="M48085" t="s">
        <v>120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5">
        <v>44159</v>
      </c>
      <c r="C48086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8</v>
      </c>
      <c r="M48086" t="s">
        <v>118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5">
        <v>44007</v>
      </c>
      <c r="C48087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8</v>
      </c>
      <c r="M48087" t="s">
        <v>118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5">
        <v>44889</v>
      </c>
      <c r="C48088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8</v>
      </c>
      <c r="M48088" t="s">
        <v>118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5">
        <v>44561</v>
      </c>
      <c r="C48089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8</v>
      </c>
      <c r="M48089" t="s">
        <v>118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5">
        <v>44512</v>
      </c>
      <c r="C48090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8</v>
      </c>
      <c r="M48090" t="s">
        <v>118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16</v>
      </c>
      <c r="B48091" s="5">
        <v>44592</v>
      </c>
      <c r="C4809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8</v>
      </c>
      <c r="M48091" t="s">
        <v>118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5">
        <v>44905</v>
      </c>
      <c r="C48092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8</v>
      </c>
      <c r="M48092" t="s">
        <v>120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5">
        <v>44827</v>
      </c>
      <c r="C48093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14</v>
      </c>
      <c r="M48093" t="s">
        <v>119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5">
        <v>43547</v>
      </c>
      <c r="C48094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14</v>
      </c>
      <c r="M48094" t="s">
        <v>120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5">
        <v>44632</v>
      </c>
      <c r="C48095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14</v>
      </c>
      <c r="M48095" t="s">
        <v>119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5">
        <v>43688</v>
      </c>
      <c r="C48096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14</v>
      </c>
      <c r="M48096" t="s">
        <v>119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5">
        <v>44469</v>
      </c>
      <c r="C48097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14</v>
      </c>
      <c r="M48097" t="s">
        <v>120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5">
        <v>43819</v>
      </c>
      <c r="C48098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14</v>
      </c>
      <c r="M48098" t="s">
        <v>119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5">
        <v>44912</v>
      </c>
      <c r="C48099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14</v>
      </c>
      <c r="M48099" t="s">
        <v>120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5">
        <v>44893</v>
      </c>
      <c r="C48100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14</v>
      </c>
      <c r="M48100" t="s">
        <v>120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5">
        <v>43668</v>
      </c>
      <c r="C4810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10</v>
      </c>
      <c r="K48101">
        <v>10024</v>
      </c>
      <c r="L48101" t="s">
        <v>1235</v>
      </c>
      <c r="M48101" t="s">
        <v>118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5">
        <v>44078</v>
      </c>
      <c r="C48102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10</v>
      </c>
      <c r="K48102">
        <v>30076</v>
      </c>
      <c r="L48102" t="s">
        <v>1235</v>
      </c>
      <c r="M48102" t="s">
        <v>118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5">
        <v>43892</v>
      </c>
      <c r="C48103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10</v>
      </c>
      <c r="K48103">
        <v>47374</v>
      </c>
      <c r="L48103" t="s">
        <v>1235</v>
      </c>
      <c r="M48103" t="s">
        <v>118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5">
        <v>43814</v>
      </c>
      <c r="C48104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10</v>
      </c>
      <c r="K48104">
        <v>79907</v>
      </c>
      <c r="L48104" t="s">
        <v>1235</v>
      </c>
      <c r="M48104" t="s">
        <v>118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5">
        <v>44682</v>
      </c>
      <c r="C48105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10</v>
      </c>
      <c r="K48105">
        <v>33437</v>
      </c>
      <c r="L48105" t="s">
        <v>1235</v>
      </c>
      <c r="M48105" t="s">
        <v>118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773</v>
      </c>
      <c r="B48106" s="5">
        <v>44803</v>
      </c>
      <c r="C48106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10</v>
      </c>
      <c r="K48106">
        <v>62301</v>
      </c>
      <c r="L48106" t="s">
        <v>1235</v>
      </c>
      <c r="M48106" t="s">
        <v>118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5">
        <v>44192</v>
      </c>
      <c r="C48107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10</v>
      </c>
      <c r="K48107">
        <v>60610</v>
      </c>
      <c r="L48107" t="s">
        <v>1235</v>
      </c>
      <c r="M48107" t="s">
        <v>118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5">
        <v>44748</v>
      </c>
      <c r="C48108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10</v>
      </c>
      <c r="K48108">
        <v>75220</v>
      </c>
      <c r="L48108" t="s">
        <v>1235</v>
      </c>
      <c r="M48108" t="s">
        <v>118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5">
        <v>44077</v>
      </c>
      <c r="C48109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10</v>
      </c>
      <c r="K48109">
        <v>94110</v>
      </c>
      <c r="L48109" t="s">
        <v>1235</v>
      </c>
      <c r="M48109" t="s">
        <v>118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5">
        <v>44751</v>
      </c>
      <c r="C48110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10</v>
      </c>
      <c r="K48110">
        <v>98115</v>
      </c>
      <c r="L48110" t="s">
        <v>1235</v>
      </c>
      <c r="M48110" t="s">
        <v>118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5">
        <v>44045</v>
      </c>
      <c r="C4811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10</v>
      </c>
      <c r="K48111">
        <v>2908</v>
      </c>
      <c r="L48111" t="s">
        <v>1235</v>
      </c>
      <c r="M48111" t="s">
        <v>118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68</v>
      </c>
      <c r="B48112" s="5">
        <v>44925</v>
      </c>
      <c r="C48112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10</v>
      </c>
      <c r="K48112">
        <v>98026</v>
      </c>
      <c r="L48112" t="s">
        <v>1235</v>
      </c>
      <c r="M48112" t="s">
        <v>118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5">
        <v>43751</v>
      </c>
      <c r="C48113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10</v>
      </c>
      <c r="K48113">
        <v>10550</v>
      </c>
      <c r="L48113" t="s">
        <v>1235</v>
      </c>
      <c r="M48113" t="s">
        <v>118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5">
        <v>43486</v>
      </c>
      <c r="C48114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10</v>
      </c>
      <c r="K48114">
        <v>48185</v>
      </c>
      <c r="L48114" t="s">
        <v>1235</v>
      </c>
      <c r="M48114" t="s">
        <v>118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5">
        <v>43868</v>
      </c>
      <c r="C48115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10</v>
      </c>
      <c r="K48115">
        <v>22153</v>
      </c>
      <c r="L48115" t="s">
        <v>1235</v>
      </c>
      <c r="M48115" t="s">
        <v>118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5">
        <v>43971</v>
      </c>
      <c r="C48116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10</v>
      </c>
      <c r="K48116">
        <v>27893</v>
      </c>
      <c r="L48116" t="s">
        <v>1235</v>
      </c>
      <c r="M48116" t="s">
        <v>118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5">
        <v>44452</v>
      </c>
      <c r="C48117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10</v>
      </c>
      <c r="K48117">
        <v>98103</v>
      </c>
      <c r="L48117" t="s">
        <v>1235</v>
      </c>
      <c r="M48117" t="s">
        <v>118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5">
        <v>44764</v>
      </c>
      <c r="C48118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10</v>
      </c>
      <c r="K48118">
        <v>10024</v>
      </c>
      <c r="L48118" t="s">
        <v>1235</v>
      </c>
      <c r="M48118" t="s">
        <v>118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5">
        <v>44018</v>
      </c>
      <c r="C48119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10</v>
      </c>
      <c r="K48119">
        <v>8360</v>
      </c>
      <c r="L48119" t="s">
        <v>1235</v>
      </c>
      <c r="M48119" t="s">
        <v>118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5">
        <v>43828</v>
      </c>
      <c r="C48120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10</v>
      </c>
      <c r="K48120">
        <v>60174</v>
      </c>
      <c r="L48120" t="s">
        <v>1235</v>
      </c>
      <c r="M48120" t="s">
        <v>118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5">
        <v>43806</v>
      </c>
      <c r="C4812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10</v>
      </c>
      <c r="K48121">
        <v>90049</v>
      </c>
      <c r="L48121" t="s">
        <v>1235</v>
      </c>
      <c r="M48121" t="s">
        <v>118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5">
        <v>44787</v>
      </c>
      <c r="C48122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10</v>
      </c>
      <c r="K48122">
        <v>92037</v>
      </c>
      <c r="L48122" t="s">
        <v>1235</v>
      </c>
      <c r="M48122" t="s">
        <v>118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580</v>
      </c>
      <c r="B48123" s="5">
        <v>44840</v>
      </c>
      <c r="C48123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10</v>
      </c>
      <c r="K48123">
        <v>95928</v>
      </c>
      <c r="L48123" t="s">
        <v>1235</v>
      </c>
      <c r="M48123" t="s">
        <v>118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5">
        <v>44165</v>
      </c>
      <c r="C48124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10</v>
      </c>
      <c r="K48124">
        <v>27707</v>
      </c>
      <c r="L48124" t="s">
        <v>1235</v>
      </c>
      <c r="M48124" t="s">
        <v>118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5">
        <v>43741</v>
      </c>
      <c r="C48125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10</v>
      </c>
      <c r="K48125">
        <v>75217</v>
      </c>
      <c r="L48125" t="s">
        <v>1235</v>
      </c>
      <c r="M48125" t="s">
        <v>118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5">
        <v>44774</v>
      </c>
      <c r="C48126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10</v>
      </c>
      <c r="K48126">
        <v>19805</v>
      </c>
      <c r="L48126" t="s">
        <v>1235</v>
      </c>
      <c r="M48126" t="s">
        <v>118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5">
        <v>44621</v>
      </c>
      <c r="C48127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10</v>
      </c>
      <c r="K48127">
        <v>6457</v>
      </c>
      <c r="L48127" t="s">
        <v>1235</v>
      </c>
      <c r="M48127" t="s">
        <v>118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5">
        <v>44543</v>
      </c>
      <c r="C48128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10</v>
      </c>
      <c r="K48128">
        <v>10009</v>
      </c>
      <c r="L48128" t="s">
        <v>1235</v>
      </c>
      <c r="M48128" t="s">
        <v>118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5">
        <v>44848</v>
      </c>
      <c r="C48129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91</v>
      </c>
      <c r="M48129" t="s">
        <v>119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5">
        <v>43597</v>
      </c>
      <c r="C48130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91</v>
      </c>
      <c r="M48130" t="s">
        <v>119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5">
        <v>44071</v>
      </c>
      <c r="C4813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5">
        <v>44337</v>
      </c>
      <c r="C48132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5">
        <v>44608</v>
      </c>
      <c r="C48133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91</v>
      </c>
      <c r="M48133" t="s">
        <v>119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5">
        <v>44603</v>
      </c>
      <c r="C48134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91</v>
      </c>
      <c r="M48134" t="s">
        <v>119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5">
        <v>43624</v>
      </c>
      <c r="C48135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5">
        <v>44448</v>
      </c>
      <c r="C48136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5">
        <v>43583</v>
      </c>
      <c r="C48137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91</v>
      </c>
      <c r="M48137" t="s">
        <v>119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5">
        <v>44590</v>
      </c>
      <c r="C48138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91</v>
      </c>
      <c r="M48138" t="s">
        <v>119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5">
        <v>44518</v>
      </c>
      <c r="C48139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91</v>
      </c>
      <c r="M48139" t="s">
        <v>119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5">
        <v>43624</v>
      </c>
      <c r="C48140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91</v>
      </c>
      <c r="M48140" t="s">
        <v>119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5">
        <v>44171</v>
      </c>
      <c r="C4814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195</v>
      </c>
      <c r="L48141" t="s">
        <v>1195</v>
      </c>
      <c r="M48141" t="s">
        <v>119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5">
        <v>44374</v>
      </c>
      <c r="C48142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91</v>
      </c>
      <c r="M48142" t="s">
        <v>119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5">
        <v>43888</v>
      </c>
      <c r="C48143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5">
        <v>44549</v>
      </c>
      <c r="C48144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5">
        <v>44900</v>
      </c>
      <c r="C48145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5">
        <v>43813</v>
      </c>
      <c r="C48146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91</v>
      </c>
      <c r="M48146" t="s">
        <v>119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5">
        <v>44812</v>
      </c>
      <c r="C48147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5</v>
      </c>
      <c r="M48147" t="s">
        <v>118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5">
        <v>44543</v>
      </c>
      <c r="C48148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5</v>
      </c>
      <c r="M48148" t="s">
        <v>118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5">
        <v>44753</v>
      </c>
      <c r="C48149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5</v>
      </c>
      <c r="M48149" t="s">
        <v>119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392</v>
      </c>
      <c r="B48150" s="5">
        <v>44550</v>
      </c>
      <c r="C48150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5</v>
      </c>
      <c r="M48150" t="s">
        <v>120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5">
        <v>44123</v>
      </c>
      <c r="C4815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5</v>
      </c>
      <c r="M48151" t="s">
        <v>118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5">
        <v>44883</v>
      </c>
      <c r="C48152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5</v>
      </c>
      <c r="M48152" t="s">
        <v>118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5">
        <v>44715</v>
      </c>
      <c r="C48153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5</v>
      </c>
      <c r="M48153" t="s">
        <v>119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5">
        <v>44466</v>
      </c>
      <c r="C48154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5</v>
      </c>
      <c r="M48154" t="s">
        <v>118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5">
        <v>44831</v>
      </c>
      <c r="C48155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5</v>
      </c>
      <c r="M48155" t="s">
        <v>118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5">
        <v>43938</v>
      </c>
      <c r="C48156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5</v>
      </c>
      <c r="M48156" t="s">
        <v>119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5">
        <v>44870</v>
      </c>
      <c r="C48157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5</v>
      </c>
      <c r="M48157" t="s">
        <v>120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5">
        <v>44917</v>
      </c>
      <c r="C48158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5</v>
      </c>
      <c r="M48158" t="s">
        <v>118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5">
        <v>43512</v>
      </c>
      <c r="C48159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5</v>
      </c>
      <c r="M48159" t="s">
        <v>119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5">
        <v>44826</v>
      </c>
      <c r="C48160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5</v>
      </c>
      <c r="M48160" t="s">
        <v>119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5">
        <v>44851</v>
      </c>
      <c r="C4816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5</v>
      </c>
      <c r="M48161" t="s">
        <v>119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5">
        <v>44147</v>
      </c>
      <c r="C48162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8</v>
      </c>
      <c r="M48162" t="s">
        <v>118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5">
        <v>44270</v>
      </c>
      <c r="C48163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8</v>
      </c>
      <c r="M48163" t="s">
        <v>118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5">
        <v>44788</v>
      </c>
      <c r="C48164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8</v>
      </c>
      <c r="M48164" t="s">
        <v>118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5">
        <v>43588</v>
      </c>
      <c r="C48165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14</v>
      </c>
      <c r="M48165" t="s">
        <v>120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5">
        <v>44795</v>
      </c>
      <c r="C48166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14</v>
      </c>
      <c r="M48166" t="s">
        <v>120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5">
        <v>44572</v>
      </c>
      <c r="C48167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14</v>
      </c>
      <c r="M48167" t="s">
        <v>120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5">
        <v>44502</v>
      </c>
      <c r="C48168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14</v>
      </c>
      <c r="M48168" t="s">
        <v>120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5">
        <v>44625</v>
      </c>
      <c r="C48169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10</v>
      </c>
      <c r="K48169">
        <v>90045</v>
      </c>
      <c r="L48169" t="s">
        <v>1235</v>
      </c>
      <c r="M48169" t="s">
        <v>118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5">
        <v>43738</v>
      </c>
      <c r="C48170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10</v>
      </c>
      <c r="K48170">
        <v>33437</v>
      </c>
      <c r="L48170" t="s">
        <v>1235</v>
      </c>
      <c r="M48170" t="s">
        <v>118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5">
        <v>43927</v>
      </c>
      <c r="C4817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10</v>
      </c>
      <c r="K48171">
        <v>77041</v>
      </c>
      <c r="L48171" t="s">
        <v>1235</v>
      </c>
      <c r="M48171" t="s">
        <v>118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5">
        <v>44454</v>
      </c>
      <c r="C48172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10</v>
      </c>
      <c r="K48172">
        <v>29203</v>
      </c>
      <c r="L48172" t="s">
        <v>1235</v>
      </c>
      <c r="M48172" t="s">
        <v>118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5">
        <v>43518</v>
      </c>
      <c r="C48173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10</v>
      </c>
      <c r="K48173">
        <v>60098</v>
      </c>
      <c r="L48173" t="s">
        <v>1235</v>
      </c>
      <c r="M48173" t="s">
        <v>118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5">
        <v>43709</v>
      </c>
      <c r="C48174">
        <v>43712</v>
      </c>
      <c r="D48174" t="s">
        <v>1253</v>
      </c>
      <c r="E48174" t="s">
        <v>6909</v>
      </c>
      <c r="F48174" t="s">
        <v>1200</v>
      </c>
      <c r="G48174" t="s">
        <v>1232</v>
      </c>
      <c r="H48174" t="s">
        <v>2184</v>
      </c>
      <c r="I48174" t="s">
        <v>1483</v>
      </c>
      <c r="J48174" t="s">
        <v>10</v>
      </c>
      <c r="K48174">
        <v>77036</v>
      </c>
      <c r="L48174" t="s">
        <v>1235</v>
      </c>
      <c r="M48174" t="s">
        <v>118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5">
        <v>43879</v>
      </c>
      <c r="C48175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10</v>
      </c>
      <c r="K48175">
        <v>90004</v>
      </c>
      <c r="L48175" t="s">
        <v>1235</v>
      </c>
      <c r="M48175" t="s">
        <v>118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5">
        <v>44721</v>
      </c>
      <c r="C48176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10</v>
      </c>
      <c r="K48176">
        <v>6360</v>
      </c>
      <c r="L48176" t="s">
        <v>1235</v>
      </c>
      <c r="M48176" t="s">
        <v>118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5">
        <v>44511</v>
      </c>
      <c r="C48177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10</v>
      </c>
      <c r="K48177">
        <v>90036</v>
      </c>
      <c r="L48177" t="s">
        <v>1235</v>
      </c>
      <c r="M48177" t="s">
        <v>118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5">
        <v>44697</v>
      </c>
      <c r="C48178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10</v>
      </c>
      <c r="K48178">
        <v>60653</v>
      </c>
      <c r="L48178" t="s">
        <v>1235</v>
      </c>
      <c r="M48178" t="s">
        <v>118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5">
        <v>44441</v>
      </c>
      <c r="C48179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10</v>
      </c>
      <c r="K48179">
        <v>10011</v>
      </c>
      <c r="L48179" t="s">
        <v>1235</v>
      </c>
      <c r="M48179" t="s">
        <v>118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5">
        <v>44696</v>
      </c>
      <c r="C48180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10</v>
      </c>
      <c r="K48180">
        <v>77041</v>
      </c>
      <c r="L48180" t="s">
        <v>1235</v>
      </c>
      <c r="M48180" t="s">
        <v>118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5">
        <v>44694</v>
      </c>
      <c r="C4818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10</v>
      </c>
      <c r="K48181">
        <v>8360</v>
      </c>
      <c r="L48181" t="s">
        <v>1235</v>
      </c>
      <c r="M48181" t="s">
        <v>118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5">
        <v>43731</v>
      </c>
      <c r="C48182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10</v>
      </c>
      <c r="K48182">
        <v>19711</v>
      </c>
      <c r="L48182" t="s">
        <v>1235</v>
      </c>
      <c r="M48182" t="s">
        <v>118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5">
        <v>44106</v>
      </c>
      <c r="C48183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10</v>
      </c>
      <c r="K48183">
        <v>90008</v>
      </c>
      <c r="L48183" t="s">
        <v>1235</v>
      </c>
      <c r="M48183" t="s">
        <v>118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5">
        <v>44808</v>
      </c>
      <c r="C48184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10</v>
      </c>
      <c r="K48184">
        <v>60623</v>
      </c>
      <c r="L48184" t="s">
        <v>1235</v>
      </c>
      <c r="M48184" t="s">
        <v>118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5">
        <v>44541</v>
      </c>
      <c r="C48185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10</v>
      </c>
      <c r="K48185">
        <v>13601</v>
      </c>
      <c r="L48185" t="s">
        <v>1235</v>
      </c>
      <c r="M48185" t="s">
        <v>118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5">
        <v>44459</v>
      </c>
      <c r="C48186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10</v>
      </c>
      <c r="K48186">
        <v>94122</v>
      </c>
      <c r="L48186" t="s">
        <v>1235</v>
      </c>
      <c r="M48186" t="s">
        <v>118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5">
        <v>44553</v>
      </c>
      <c r="C48187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10</v>
      </c>
      <c r="K48187">
        <v>98115</v>
      </c>
      <c r="L48187" t="s">
        <v>1235</v>
      </c>
      <c r="M48187" t="s">
        <v>118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5">
        <v>44621</v>
      </c>
      <c r="C48188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10</v>
      </c>
      <c r="K48188">
        <v>6457</v>
      </c>
      <c r="L48188" t="s">
        <v>1235</v>
      </c>
      <c r="M48188" t="s">
        <v>118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5">
        <v>44759</v>
      </c>
      <c r="C48189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91</v>
      </c>
      <c r="M48189" t="s">
        <v>119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5">
        <v>44726</v>
      </c>
      <c r="C48190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91</v>
      </c>
      <c r="M48190" t="s">
        <v>119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5">
        <v>44252</v>
      </c>
      <c r="C4819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91</v>
      </c>
      <c r="M48191" t="s">
        <v>119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5">
        <v>44476</v>
      </c>
      <c r="C48192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5">
        <v>43626</v>
      </c>
      <c r="C48193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91</v>
      </c>
      <c r="M48193" t="s">
        <v>119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5">
        <v>44774</v>
      </c>
      <c r="C48194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5">
        <v>44673</v>
      </c>
      <c r="C48195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91</v>
      </c>
      <c r="M48195" t="s">
        <v>119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5">
        <v>44382</v>
      </c>
      <c r="C48196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5">
        <v>44638</v>
      </c>
      <c r="C48197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91</v>
      </c>
      <c r="M48197" t="s">
        <v>119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5">
        <v>43987</v>
      </c>
      <c r="C48198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91</v>
      </c>
      <c r="M48198" t="s">
        <v>119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5">
        <v>44030</v>
      </c>
      <c r="C48199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5">
        <v>44805</v>
      </c>
      <c r="C48200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5">
        <v>44714</v>
      </c>
      <c r="C4820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5">
        <v>44301</v>
      </c>
      <c r="C48202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5">
        <v>44730</v>
      </c>
      <c r="C48203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5">
        <v>44753</v>
      </c>
      <c r="C48204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5">
        <v>44224</v>
      </c>
      <c r="C48205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91</v>
      </c>
      <c r="M48205" t="s">
        <v>119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5">
        <v>44850</v>
      </c>
      <c r="C48206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5">
        <v>44892</v>
      </c>
      <c r="C48207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5">
        <v>44892</v>
      </c>
      <c r="C48208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5">
        <v>44816</v>
      </c>
      <c r="C48209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195</v>
      </c>
      <c r="L48209" t="s">
        <v>1195</v>
      </c>
      <c r="M48209" t="s">
        <v>119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5">
        <v>43521</v>
      </c>
      <c r="C48210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91</v>
      </c>
      <c r="M48210" t="s">
        <v>119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5">
        <v>43790</v>
      </c>
      <c r="C4821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5">
        <v>44883</v>
      </c>
      <c r="C48212">
        <v>44887</v>
      </c>
      <c r="D48212" t="s">
        <v>1292</v>
      </c>
      <c r="E48212" t="s">
        <v>1809</v>
      </c>
      <c r="F48212" t="s">
        <v>1206</v>
      </c>
      <c r="G48212" t="s">
        <v>1265</v>
      </c>
      <c r="H48212" t="s">
        <v>14127</v>
      </c>
      <c r="I48212" t="s">
        <v>3698</v>
      </c>
      <c r="J48212" t="s">
        <v>1195</v>
      </c>
      <c r="L48212" t="s">
        <v>1195</v>
      </c>
      <c r="M48212" t="s">
        <v>119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5">
        <v>43763</v>
      </c>
      <c r="C48213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5">
        <v>44856</v>
      </c>
      <c r="C48214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5</v>
      </c>
      <c r="M48214" t="s">
        <v>119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36</v>
      </c>
      <c r="B48215" s="5">
        <v>43669</v>
      </c>
      <c r="C48215">
        <v>43672</v>
      </c>
      <c r="D48215" t="s">
        <v>1241</v>
      </c>
      <c r="E48215" t="s">
        <v>2444</v>
      </c>
      <c r="F48215" t="s">
        <v>119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5</v>
      </c>
      <c r="M48215" t="s">
        <v>118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5">
        <v>43808</v>
      </c>
      <c r="C48216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5</v>
      </c>
      <c r="M48216" t="s">
        <v>119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5">
        <v>44116</v>
      </c>
      <c r="C48217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5</v>
      </c>
      <c r="M48217" t="s">
        <v>118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090</v>
      </c>
      <c r="B48218" s="5">
        <v>43646</v>
      </c>
      <c r="C48218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5</v>
      </c>
      <c r="M48218" t="s">
        <v>118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5">
        <v>44138</v>
      </c>
      <c r="C48219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5</v>
      </c>
      <c r="M48219" t="s">
        <v>119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5">
        <v>44764</v>
      </c>
      <c r="C48220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5</v>
      </c>
      <c r="M48220" t="s">
        <v>120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5">
        <v>44715</v>
      </c>
      <c r="C4822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5</v>
      </c>
      <c r="M48221" t="s">
        <v>119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5">
        <v>44260</v>
      </c>
      <c r="C48222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5</v>
      </c>
      <c r="M48222" t="s">
        <v>118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5">
        <v>44675</v>
      </c>
      <c r="C48223">
        <v>44680</v>
      </c>
      <c r="D48223" t="s">
        <v>1292</v>
      </c>
      <c r="E48223" t="s">
        <v>8445</v>
      </c>
      <c r="F48223" t="s">
        <v>118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5</v>
      </c>
      <c r="M48223" t="s">
        <v>120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5">
        <v>44129</v>
      </c>
      <c r="C48224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5</v>
      </c>
      <c r="M48224" t="s">
        <v>118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5">
        <v>44515</v>
      </c>
      <c r="C48225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5</v>
      </c>
      <c r="M48225" t="s">
        <v>119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5">
        <v>44513</v>
      </c>
      <c r="C48226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5</v>
      </c>
      <c r="M48226" t="s">
        <v>119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5">
        <v>44689</v>
      </c>
      <c r="C48227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5</v>
      </c>
      <c r="M48227" t="s">
        <v>118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5">
        <v>43753</v>
      </c>
      <c r="C48228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5</v>
      </c>
      <c r="M48228" t="s">
        <v>120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5">
        <v>43727</v>
      </c>
      <c r="C48229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5</v>
      </c>
      <c r="M48229" t="s">
        <v>118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5">
        <v>44752</v>
      </c>
      <c r="C48230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8</v>
      </c>
      <c r="M48230" t="s">
        <v>118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5">
        <v>44921</v>
      </c>
      <c r="C4823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8</v>
      </c>
      <c r="M48231" t="s">
        <v>118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5">
        <v>44428</v>
      </c>
      <c r="C48232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8</v>
      </c>
      <c r="M48232" t="s">
        <v>118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35</v>
      </c>
      <c r="B48233" s="5">
        <v>44420</v>
      </c>
      <c r="C48233">
        <v>44425</v>
      </c>
      <c r="D48233" t="s">
        <v>1292</v>
      </c>
      <c r="E48233" t="s">
        <v>8799</v>
      </c>
      <c r="F48233" t="s">
        <v>120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8</v>
      </c>
      <c r="M48233" t="s">
        <v>118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5">
        <v>44197</v>
      </c>
      <c r="C48234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14</v>
      </c>
      <c r="M48234" t="s">
        <v>120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5">
        <v>43933</v>
      </c>
      <c r="C48235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14</v>
      </c>
      <c r="M48235" t="s">
        <v>119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99</v>
      </c>
      <c r="B48236" s="5">
        <v>44492</v>
      </c>
      <c r="C48236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14</v>
      </c>
      <c r="M48236" t="s">
        <v>120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5">
        <v>44150</v>
      </c>
      <c r="C48237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14</v>
      </c>
      <c r="M48237" t="s">
        <v>120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5">
        <v>43474</v>
      </c>
      <c r="C48238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14</v>
      </c>
      <c r="M48238" t="s">
        <v>120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5">
        <v>44753</v>
      </c>
      <c r="C48239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14</v>
      </c>
      <c r="M48239" t="s">
        <v>120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5">
        <v>44159</v>
      </c>
      <c r="C48240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10</v>
      </c>
      <c r="K48240">
        <v>90004</v>
      </c>
      <c r="L48240" t="s">
        <v>1235</v>
      </c>
      <c r="M48240" t="s">
        <v>118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5">
        <v>43979</v>
      </c>
      <c r="C4824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10</v>
      </c>
      <c r="K48241">
        <v>98105</v>
      </c>
      <c r="L48241" t="s">
        <v>1235</v>
      </c>
      <c r="M48241" t="s">
        <v>118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5">
        <v>44295</v>
      </c>
      <c r="C48242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10</v>
      </c>
      <c r="K48242">
        <v>10035</v>
      </c>
      <c r="L48242" t="s">
        <v>1235</v>
      </c>
      <c r="M48242" t="s">
        <v>118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5">
        <v>44424</v>
      </c>
      <c r="C48243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10</v>
      </c>
      <c r="K48243">
        <v>80013</v>
      </c>
      <c r="L48243" t="s">
        <v>1235</v>
      </c>
      <c r="M48243" t="s">
        <v>118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5">
        <v>44155</v>
      </c>
      <c r="C48244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10</v>
      </c>
      <c r="K48244">
        <v>10035</v>
      </c>
      <c r="L48244" t="s">
        <v>1235</v>
      </c>
      <c r="M48244" t="s">
        <v>118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69</v>
      </c>
      <c r="B48245" s="5">
        <v>43647</v>
      </c>
      <c r="C48245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10</v>
      </c>
      <c r="K48245">
        <v>32725</v>
      </c>
      <c r="L48245" t="s">
        <v>1235</v>
      </c>
      <c r="M48245" t="s">
        <v>118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5">
        <v>44091</v>
      </c>
      <c r="C48246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10</v>
      </c>
      <c r="K48246">
        <v>77041</v>
      </c>
      <c r="L48246" t="s">
        <v>1235</v>
      </c>
      <c r="M48246" t="s">
        <v>118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5">
        <v>44143</v>
      </c>
      <c r="C48247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10</v>
      </c>
      <c r="K48247">
        <v>92024</v>
      </c>
      <c r="L48247" t="s">
        <v>1235</v>
      </c>
      <c r="M48247" t="s">
        <v>118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5">
        <v>44921</v>
      </c>
      <c r="C48248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10</v>
      </c>
      <c r="K48248">
        <v>45014</v>
      </c>
      <c r="L48248" t="s">
        <v>1235</v>
      </c>
      <c r="M48248" t="s">
        <v>118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5">
        <v>43801</v>
      </c>
      <c r="C48249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10</v>
      </c>
      <c r="K48249">
        <v>78415</v>
      </c>
      <c r="L48249" t="s">
        <v>1235</v>
      </c>
      <c r="M48249" t="s">
        <v>118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5">
        <v>44211</v>
      </c>
      <c r="C48250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10</v>
      </c>
      <c r="K48250">
        <v>10011</v>
      </c>
      <c r="L48250" t="s">
        <v>1235</v>
      </c>
      <c r="M48250" t="s">
        <v>118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5">
        <v>44484</v>
      </c>
      <c r="C4825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10</v>
      </c>
      <c r="K48251">
        <v>28540</v>
      </c>
      <c r="L48251" t="s">
        <v>1235</v>
      </c>
      <c r="M48251" t="s">
        <v>118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5">
        <v>44521</v>
      </c>
      <c r="C48252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10</v>
      </c>
      <c r="K48252">
        <v>47201</v>
      </c>
      <c r="L48252" t="s">
        <v>1235</v>
      </c>
      <c r="M48252" t="s">
        <v>118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5">
        <v>44878</v>
      </c>
      <c r="C48253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10</v>
      </c>
      <c r="K48253">
        <v>98115</v>
      </c>
      <c r="L48253" t="s">
        <v>1235</v>
      </c>
      <c r="M48253" t="s">
        <v>118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5">
        <v>44092</v>
      </c>
      <c r="C48254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10</v>
      </c>
      <c r="K48254">
        <v>98198</v>
      </c>
      <c r="L48254" t="s">
        <v>1235</v>
      </c>
      <c r="M48254" t="s">
        <v>118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5">
        <v>43847</v>
      </c>
      <c r="C48255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10</v>
      </c>
      <c r="K48255">
        <v>1841</v>
      </c>
      <c r="L48255" t="s">
        <v>1235</v>
      </c>
      <c r="M48255" t="s">
        <v>118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5">
        <v>44814</v>
      </c>
      <c r="C48256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10</v>
      </c>
      <c r="K48256">
        <v>85301</v>
      </c>
      <c r="L48256" t="s">
        <v>1235</v>
      </c>
      <c r="M48256" t="s">
        <v>118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5">
        <v>43934</v>
      </c>
      <c r="C48257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10</v>
      </c>
      <c r="K48257">
        <v>68701</v>
      </c>
      <c r="L48257" t="s">
        <v>1235</v>
      </c>
      <c r="M48257" t="s">
        <v>118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5">
        <v>44460</v>
      </c>
      <c r="C48258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10</v>
      </c>
      <c r="K48258">
        <v>27405</v>
      </c>
      <c r="L48258" t="s">
        <v>1235</v>
      </c>
      <c r="M48258" t="s">
        <v>118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5">
        <v>44218</v>
      </c>
      <c r="C48259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10</v>
      </c>
      <c r="K48259">
        <v>98105</v>
      </c>
      <c r="L48259" t="s">
        <v>1235</v>
      </c>
      <c r="M48259" t="s">
        <v>118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5">
        <v>43886</v>
      </c>
      <c r="C48260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10</v>
      </c>
      <c r="K48260">
        <v>1453</v>
      </c>
      <c r="L48260" t="s">
        <v>1235</v>
      </c>
      <c r="M48260" t="s">
        <v>118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44</v>
      </c>
      <c r="B48261" s="5">
        <v>44669</v>
      </c>
      <c r="C4826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10</v>
      </c>
      <c r="K48261">
        <v>90008</v>
      </c>
      <c r="L48261" t="s">
        <v>1235</v>
      </c>
      <c r="M48261" t="s">
        <v>118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5">
        <v>44441</v>
      </c>
      <c r="C48262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10</v>
      </c>
      <c r="K48262">
        <v>48227</v>
      </c>
      <c r="L48262" t="s">
        <v>1235</v>
      </c>
      <c r="M48262" t="s">
        <v>118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5">
        <v>44822</v>
      </c>
      <c r="C48263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10</v>
      </c>
      <c r="K48263">
        <v>77036</v>
      </c>
      <c r="L48263" t="s">
        <v>1235</v>
      </c>
      <c r="M48263" t="s">
        <v>118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5">
        <v>44445</v>
      </c>
      <c r="C48264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10</v>
      </c>
      <c r="K48264">
        <v>43130</v>
      </c>
      <c r="L48264" t="s">
        <v>1235</v>
      </c>
      <c r="M48264" t="s">
        <v>118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287</v>
      </c>
      <c r="B48265" s="5">
        <v>44326</v>
      </c>
      <c r="C48265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10</v>
      </c>
      <c r="K48265">
        <v>78745</v>
      </c>
      <c r="L48265" t="s">
        <v>1235</v>
      </c>
      <c r="M48265" t="s">
        <v>118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5">
        <v>44777</v>
      </c>
      <c r="C48266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10</v>
      </c>
      <c r="K48266">
        <v>98105</v>
      </c>
      <c r="L48266" t="s">
        <v>1235</v>
      </c>
      <c r="M48266" t="s">
        <v>118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67</v>
      </c>
      <c r="B48267" s="5">
        <v>44457</v>
      </c>
      <c r="C48267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10</v>
      </c>
      <c r="K48267">
        <v>98052</v>
      </c>
      <c r="L48267" t="s">
        <v>1235</v>
      </c>
      <c r="M48267" t="s">
        <v>118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5">
        <v>43818</v>
      </c>
      <c r="C48268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10</v>
      </c>
      <c r="K48268">
        <v>60623</v>
      </c>
      <c r="L48268" t="s">
        <v>1235</v>
      </c>
      <c r="M48268" t="s">
        <v>118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5">
        <v>44375</v>
      </c>
      <c r="C48269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5">
        <v>44213</v>
      </c>
      <c r="C48270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5">
        <v>43695</v>
      </c>
      <c r="C4827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5">
        <v>44891</v>
      </c>
      <c r="C48272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91</v>
      </c>
      <c r="M48272" t="s">
        <v>119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5">
        <v>44738</v>
      </c>
      <c r="C48273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195</v>
      </c>
      <c r="L48273" t="s">
        <v>1195</v>
      </c>
      <c r="M48273" t="s">
        <v>119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5">
        <v>44858</v>
      </c>
      <c r="C48274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5">
        <v>43540</v>
      </c>
      <c r="C48275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5">
        <v>44249</v>
      </c>
      <c r="C48276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5">
        <v>43792</v>
      </c>
      <c r="C48277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91</v>
      </c>
      <c r="M48277" t="s">
        <v>119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5">
        <v>44893</v>
      </c>
      <c r="C48278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91</v>
      </c>
      <c r="M48278" t="s">
        <v>119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5">
        <v>43773</v>
      </c>
      <c r="C48279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195</v>
      </c>
      <c r="L48279" t="s">
        <v>1195</v>
      </c>
      <c r="M48279" t="s">
        <v>119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5">
        <v>43920</v>
      </c>
      <c r="C48280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5">
        <v>44724</v>
      </c>
      <c r="C4828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91</v>
      </c>
      <c r="M48281" t="s">
        <v>119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5">
        <v>44725</v>
      </c>
      <c r="C48282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5">
        <v>43792</v>
      </c>
      <c r="C48283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5">
        <v>43989</v>
      </c>
      <c r="C48284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5</v>
      </c>
      <c r="M48284" t="s">
        <v>118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5">
        <v>43554</v>
      </c>
      <c r="C48285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5</v>
      </c>
      <c r="M48285" t="s">
        <v>118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5">
        <v>44427</v>
      </c>
      <c r="C48286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5</v>
      </c>
      <c r="M48286" t="s">
        <v>119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5">
        <v>44464</v>
      </c>
      <c r="C48287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5</v>
      </c>
      <c r="M48287" t="s">
        <v>120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5">
        <v>43530</v>
      </c>
      <c r="C48288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5</v>
      </c>
      <c r="M48288" t="s">
        <v>118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5">
        <v>43628</v>
      </c>
      <c r="C48289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5</v>
      </c>
      <c r="M48289" t="s">
        <v>118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5">
        <v>44876</v>
      </c>
      <c r="C48290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5</v>
      </c>
      <c r="M48290" t="s">
        <v>118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5">
        <v>44723</v>
      </c>
      <c r="C4829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5</v>
      </c>
      <c r="M48291" t="s">
        <v>118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5">
        <v>43736</v>
      </c>
      <c r="C48292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5</v>
      </c>
      <c r="M48292" t="s">
        <v>118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5">
        <v>44751</v>
      </c>
      <c r="C48293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5</v>
      </c>
      <c r="M48293" t="s">
        <v>120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5">
        <v>44886</v>
      </c>
      <c r="C48294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8</v>
      </c>
      <c r="M48294" t="s">
        <v>118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5">
        <v>44792</v>
      </c>
      <c r="C48295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8</v>
      </c>
      <c r="M48295" t="s">
        <v>118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5">
        <v>44855</v>
      </c>
      <c r="C48296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8</v>
      </c>
      <c r="M48296" t="s">
        <v>118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5">
        <v>44341</v>
      </c>
      <c r="C48297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14</v>
      </c>
      <c r="M48297" t="s">
        <v>120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5">
        <v>44609</v>
      </c>
      <c r="C48298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14</v>
      </c>
      <c r="M48298" t="s">
        <v>120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5">
        <v>44913</v>
      </c>
      <c r="C48299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10</v>
      </c>
      <c r="K48299">
        <v>94122</v>
      </c>
      <c r="L48299" t="s">
        <v>1235</v>
      </c>
      <c r="M48299" t="s">
        <v>118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68</v>
      </c>
      <c r="B48300" s="5">
        <v>44064</v>
      </c>
      <c r="C48300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10</v>
      </c>
      <c r="K48300">
        <v>94110</v>
      </c>
      <c r="L48300" t="s">
        <v>1235</v>
      </c>
      <c r="M48300" t="s">
        <v>118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5">
        <v>44016</v>
      </c>
      <c r="C4830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10</v>
      </c>
      <c r="K48301">
        <v>10035</v>
      </c>
      <c r="L48301" t="s">
        <v>1235</v>
      </c>
      <c r="M48301" t="s">
        <v>118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5">
        <v>44695</v>
      </c>
      <c r="C48302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10</v>
      </c>
      <c r="K48302">
        <v>47201</v>
      </c>
      <c r="L48302" t="s">
        <v>1235</v>
      </c>
      <c r="M48302" t="s">
        <v>118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5">
        <v>43819</v>
      </c>
      <c r="C48303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10</v>
      </c>
      <c r="K48303">
        <v>90008</v>
      </c>
      <c r="L48303" t="s">
        <v>1235</v>
      </c>
      <c r="M48303" t="s">
        <v>118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5">
        <v>44719</v>
      </c>
      <c r="C48304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10</v>
      </c>
      <c r="K48304">
        <v>94122</v>
      </c>
      <c r="L48304" t="s">
        <v>1235</v>
      </c>
      <c r="M48304" t="s">
        <v>118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5">
        <v>44127</v>
      </c>
      <c r="C48305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10</v>
      </c>
      <c r="K48305">
        <v>92105</v>
      </c>
      <c r="L48305" t="s">
        <v>1235</v>
      </c>
      <c r="M48305" t="s">
        <v>118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5">
        <v>43776</v>
      </c>
      <c r="C48306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10</v>
      </c>
      <c r="K48306">
        <v>54401</v>
      </c>
      <c r="L48306" t="s">
        <v>1235</v>
      </c>
      <c r="M48306" t="s">
        <v>118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5">
        <v>44557</v>
      </c>
      <c r="C48307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10</v>
      </c>
      <c r="K48307">
        <v>10024</v>
      </c>
      <c r="L48307" t="s">
        <v>1235</v>
      </c>
      <c r="M48307" t="s">
        <v>118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5">
        <v>43702</v>
      </c>
      <c r="C48308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10</v>
      </c>
      <c r="K48308">
        <v>90036</v>
      </c>
      <c r="L48308" t="s">
        <v>1235</v>
      </c>
      <c r="M48308" t="s">
        <v>118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5">
        <v>44068</v>
      </c>
      <c r="C48309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10</v>
      </c>
      <c r="K48309">
        <v>77041</v>
      </c>
      <c r="L48309" t="s">
        <v>1235</v>
      </c>
      <c r="M48309" t="s">
        <v>118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5">
        <v>44165</v>
      </c>
      <c r="C48310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10</v>
      </c>
      <c r="K48310">
        <v>10035</v>
      </c>
      <c r="L48310" t="s">
        <v>1235</v>
      </c>
      <c r="M48310" t="s">
        <v>118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5">
        <v>44546</v>
      </c>
      <c r="C4831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10</v>
      </c>
      <c r="K48311">
        <v>44221</v>
      </c>
      <c r="L48311" t="s">
        <v>1235</v>
      </c>
      <c r="M48311" t="s">
        <v>118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5">
        <v>44851</v>
      </c>
      <c r="C48312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10</v>
      </c>
      <c r="K48312">
        <v>38401</v>
      </c>
      <c r="L48312" t="s">
        <v>1235</v>
      </c>
      <c r="M48312" t="s">
        <v>118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5">
        <v>43701</v>
      </c>
      <c r="C48313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91</v>
      </c>
      <c r="M48313" t="s">
        <v>119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5">
        <v>43822</v>
      </c>
      <c r="C48314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5">
        <v>44480</v>
      </c>
      <c r="C48315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5">
        <v>44767</v>
      </c>
      <c r="C48316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5">
        <v>44176</v>
      </c>
      <c r="C48317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5">
        <v>44452</v>
      </c>
      <c r="C48318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91</v>
      </c>
      <c r="M48318" t="s">
        <v>119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5">
        <v>43554</v>
      </c>
      <c r="C48319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91</v>
      </c>
      <c r="M48319" t="s">
        <v>119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5">
        <v>44238</v>
      </c>
      <c r="C48320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91</v>
      </c>
      <c r="M48320" t="s">
        <v>119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5">
        <v>44430</v>
      </c>
      <c r="C4832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91</v>
      </c>
      <c r="M48321" t="s">
        <v>119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5">
        <v>44633</v>
      </c>
      <c r="C48322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5">
        <v>44512</v>
      </c>
      <c r="C48323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91</v>
      </c>
      <c r="M48323" t="s">
        <v>119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5">
        <v>44868</v>
      </c>
      <c r="C48324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91</v>
      </c>
      <c r="M48324" t="s">
        <v>119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5">
        <v>44465</v>
      </c>
      <c r="C48325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5">
        <v>43617</v>
      </c>
      <c r="C48326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15</v>
      </c>
      <c r="B48327" s="5">
        <v>44483</v>
      </c>
      <c r="C48327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5</v>
      </c>
      <c r="M48327" t="s">
        <v>120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5">
        <v>44026</v>
      </c>
      <c r="C48328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5</v>
      </c>
      <c r="M48328" t="s">
        <v>118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5">
        <v>44513</v>
      </c>
      <c r="C48329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5</v>
      </c>
      <c r="M48329" t="s">
        <v>118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5">
        <v>44856</v>
      </c>
      <c r="C48330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5</v>
      </c>
      <c r="M48330" t="s">
        <v>118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5">
        <v>44737</v>
      </c>
      <c r="C4833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5</v>
      </c>
      <c r="M48331" t="s">
        <v>118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5">
        <v>43752</v>
      </c>
      <c r="C48332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5</v>
      </c>
      <c r="M48332" t="s">
        <v>118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5">
        <v>44315</v>
      </c>
      <c r="C48333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5</v>
      </c>
      <c r="M48333" t="s">
        <v>118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5">
        <v>44851</v>
      </c>
      <c r="C48334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5</v>
      </c>
      <c r="M48334" t="s">
        <v>119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5">
        <v>44522</v>
      </c>
      <c r="C48335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5</v>
      </c>
      <c r="M48335" t="s">
        <v>118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5">
        <v>44417</v>
      </c>
      <c r="C48336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5</v>
      </c>
      <c r="M48336" t="s">
        <v>118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5">
        <v>44282</v>
      </c>
      <c r="C48337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5</v>
      </c>
      <c r="M48337" t="s">
        <v>118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5">
        <v>43624</v>
      </c>
      <c r="C48338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8</v>
      </c>
      <c r="M48338" t="s">
        <v>118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5">
        <v>44526</v>
      </c>
      <c r="C48339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8</v>
      </c>
      <c r="M48339" t="s">
        <v>120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5">
        <v>43927</v>
      </c>
      <c r="C48340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8</v>
      </c>
      <c r="M48340" t="s">
        <v>118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5">
        <v>44444</v>
      </c>
      <c r="C4834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14</v>
      </c>
      <c r="M48341" t="s">
        <v>120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5">
        <v>44004</v>
      </c>
      <c r="C48342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14</v>
      </c>
      <c r="M48342" t="s">
        <v>120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5">
        <v>44831</v>
      </c>
      <c r="C48343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14</v>
      </c>
      <c r="M48343" t="s">
        <v>120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5">
        <v>44515</v>
      </c>
      <c r="C48344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14</v>
      </c>
      <c r="M48344" t="s">
        <v>120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5">
        <v>44605</v>
      </c>
      <c r="C48345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14</v>
      </c>
      <c r="M48345" t="s">
        <v>120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5">
        <v>44878</v>
      </c>
      <c r="C48346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14</v>
      </c>
      <c r="M48346" t="s">
        <v>120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5">
        <v>44494</v>
      </c>
      <c r="C48347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14</v>
      </c>
      <c r="M48347" t="s">
        <v>120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5">
        <v>44378</v>
      </c>
      <c r="C48348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14</v>
      </c>
      <c r="M48348" t="s">
        <v>119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5">
        <v>44196</v>
      </c>
      <c r="C48349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14</v>
      </c>
      <c r="M48349" t="s">
        <v>120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5">
        <v>44091</v>
      </c>
      <c r="C48350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10</v>
      </c>
      <c r="K48350">
        <v>19140</v>
      </c>
      <c r="L48350" t="s">
        <v>1235</v>
      </c>
      <c r="M48350" t="s">
        <v>118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5">
        <v>44441</v>
      </c>
      <c r="C4835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10</v>
      </c>
      <c r="K48351">
        <v>10009</v>
      </c>
      <c r="L48351" t="s">
        <v>1235</v>
      </c>
      <c r="M48351" t="s">
        <v>118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5">
        <v>44865</v>
      </c>
      <c r="C48352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10</v>
      </c>
      <c r="K48352">
        <v>98115</v>
      </c>
      <c r="L48352" t="s">
        <v>1235</v>
      </c>
      <c r="M48352" t="s">
        <v>118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5">
        <v>44243</v>
      </c>
      <c r="C48353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10</v>
      </c>
      <c r="K48353">
        <v>60623</v>
      </c>
      <c r="L48353" t="s">
        <v>1235</v>
      </c>
      <c r="M48353" t="s">
        <v>118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5">
        <v>44540</v>
      </c>
      <c r="C48354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10</v>
      </c>
      <c r="K48354">
        <v>76106</v>
      </c>
      <c r="L48354" t="s">
        <v>1235</v>
      </c>
      <c r="M48354" t="s">
        <v>118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5">
        <v>44893</v>
      </c>
      <c r="C48355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10</v>
      </c>
      <c r="K48355">
        <v>28806</v>
      </c>
      <c r="L48355" t="s">
        <v>1235</v>
      </c>
      <c r="M48355" t="s">
        <v>118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5">
        <v>44164</v>
      </c>
      <c r="C48356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10</v>
      </c>
      <c r="K48356">
        <v>94122</v>
      </c>
      <c r="L48356" t="s">
        <v>1235</v>
      </c>
      <c r="M48356" t="s">
        <v>118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5">
        <v>43923</v>
      </c>
      <c r="C48357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10</v>
      </c>
      <c r="K48357">
        <v>77070</v>
      </c>
      <c r="L48357" t="s">
        <v>1235</v>
      </c>
      <c r="M48357" t="s">
        <v>118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5">
        <v>43790</v>
      </c>
      <c r="C48358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10</v>
      </c>
      <c r="K48358">
        <v>94110</v>
      </c>
      <c r="L48358" t="s">
        <v>1235</v>
      </c>
      <c r="M48358" t="s">
        <v>118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5">
        <v>44035</v>
      </c>
      <c r="C48359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10</v>
      </c>
      <c r="K48359">
        <v>14609</v>
      </c>
      <c r="L48359" t="s">
        <v>1235</v>
      </c>
      <c r="M48359" t="s">
        <v>118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5">
        <v>44171</v>
      </c>
      <c r="C48360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10</v>
      </c>
      <c r="K48360">
        <v>94109</v>
      </c>
      <c r="L48360" t="s">
        <v>1235</v>
      </c>
      <c r="M48360" t="s">
        <v>118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68</v>
      </c>
      <c r="B48361" s="5">
        <v>44649</v>
      </c>
      <c r="C4836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10</v>
      </c>
      <c r="K48361">
        <v>94533</v>
      </c>
      <c r="L48361" t="s">
        <v>1235</v>
      </c>
      <c r="M48361" t="s">
        <v>118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69</v>
      </c>
      <c r="B48362" s="5">
        <v>44834</v>
      </c>
      <c r="C48362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10</v>
      </c>
      <c r="K48362">
        <v>93309</v>
      </c>
      <c r="L48362" t="s">
        <v>1235</v>
      </c>
      <c r="M48362" t="s">
        <v>118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5">
        <v>44444</v>
      </c>
      <c r="C48363">
        <v>44448</v>
      </c>
      <c r="D48363" t="s">
        <v>1292</v>
      </c>
      <c r="E48363" t="s">
        <v>6905</v>
      </c>
      <c r="F48363" t="s">
        <v>1182</v>
      </c>
      <c r="G48363" t="s">
        <v>1232</v>
      </c>
      <c r="H48363" t="s">
        <v>6231</v>
      </c>
      <c r="I48363" t="s">
        <v>1369</v>
      </c>
      <c r="J48363" t="s">
        <v>10</v>
      </c>
      <c r="K48363">
        <v>40324</v>
      </c>
      <c r="L48363" t="s">
        <v>1235</v>
      </c>
      <c r="M48363" t="s">
        <v>118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5">
        <v>44501</v>
      </c>
      <c r="C48364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10</v>
      </c>
      <c r="K48364">
        <v>74133</v>
      </c>
      <c r="L48364" t="s">
        <v>1235</v>
      </c>
      <c r="M48364" t="s">
        <v>118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5">
        <v>44793</v>
      </c>
      <c r="C48365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10</v>
      </c>
      <c r="K48365">
        <v>1841</v>
      </c>
      <c r="L48365" t="s">
        <v>1235</v>
      </c>
      <c r="M48365" t="s">
        <v>118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5">
        <v>44819</v>
      </c>
      <c r="C48366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10</v>
      </c>
      <c r="K48366">
        <v>19140</v>
      </c>
      <c r="L48366" t="s">
        <v>1235</v>
      </c>
      <c r="M48366" t="s">
        <v>118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5">
        <v>44515</v>
      </c>
      <c r="C48367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10</v>
      </c>
      <c r="K48367">
        <v>19711</v>
      </c>
      <c r="L48367" t="s">
        <v>1235</v>
      </c>
      <c r="M48367" t="s">
        <v>118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5">
        <v>44869</v>
      </c>
      <c r="C48368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10</v>
      </c>
      <c r="K48368">
        <v>98103</v>
      </c>
      <c r="L48368" t="s">
        <v>1235</v>
      </c>
      <c r="M48368" t="s">
        <v>118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5">
        <v>43722</v>
      </c>
      <c r="C48369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10</v>
      </c>
      <c r="K48369">
        <v>78415</v>
      </c>
      <c r="L48369" t="s">
        <v>1235</v>
      </c>
      <c r="M48369" t="s">
        <v>118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5">
        <v>43727</v>
      </c>
      <c r="C48370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10</v>
      </c>
      <c r="K48370">
        <v>94110</v>
      </c>
      <c r="L48370" t="s">
        <v>1235</v>
      </c>
      <c r="M48370" t="s">
        <v>118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5">
        <v>44905</v>
      </c>
      <c r="C4837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10</v>
      </c>
      <c r="K48371">
        <v>19134</v>
      </c>
      <c r="L48371" t="s">
        <v>1235</v>
      </c>
      <c r="M48371" t="s">
        <v>118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5">
        <v>44143</v>
      </c>
      <c r="C48372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10</v>
      </c>
      <c r="K48372">
        <v>28540</v>
      </c>
      <c r="L48372" t="s">
        <v>1235</v>
      </c>
      <c r="M48372" t="s">
        <v>118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177</v>
      </c>
      <c r="B48373" s="5">
        <v>44819</v>
      </c>
      <c r="C48373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10</v>
      </c>
      <c r="K48373">
        <v>10024</v>
      </c>
      <c r="L48373" t="s">
        <v>1235</v>
      </c>
      <c r="M48373" t="s">
        <v>118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5">
        <v>44194</v>
      </c>
      <c r="C48374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10</v>
      </c>
      <c r="K48374">
        <v>10035</v>
      </c>
      <c r="L48374" t="s">
        <v>1235</v>
      </c>
      <c r="M48374" t="s">
        <v>118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5">
        <v>44459</v>
      </c>
      <c r="C48375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5">
        <v>44291</v>
      </c>
      <c r="C48376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91</v>
      </c>
      <c r="M48376" t="s">
        <v>119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5">
        <v>43787</v>
      </c>
      <c r="C48377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91</v>
      </c>
      <c r="M48377" t="s">
        <v>119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5">
        <v>44766</v>
      </c>
      <c r="C48378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5">
        <v>44546</v>
      </c>
      <c r="C48379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91</v>
      </c>
      <c r="M48379" t="s">
        <v>119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5">
        <v>44134</v>
      </c>
      <c r="C48380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91</v>
      </c>
      <c r="M48380" t="s">
        <v>119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5">
        <v>44896</v>
      </c>
      <c r="C4838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91</v>
      </c>
      <c r="M48381" t="s">
        <v>119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5">
        <v>44076</v>
      </c>
      <c r="C48382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91</v>
      </c>
      <c r="M48382" t="s">
        <v>119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5">
        <v>44632</v>
      </c>
      <c r="C48383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5">
        <v>44806</v>
      </c>
      <c r="C48384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5">
        <v>43786</v>
      </c>
      <c r="C48385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5">
        <v>44895</v>
      </c>
      <c r="C48386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91</v>
      </c>
      <c r="M48386" t="s">
        <v>119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5">
        <v>44592</v>
      </c>
      <c r="C48387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5">
        <v>44668</v>
      </c>
      <c r="C48388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91</v>
      </c>
      <c r="M48388" t="s">
        <v>119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5">
        <v>44378</v>
      </c>
      <c r="C48389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5</v>
      </c>
      <c r="M48389" t="s">
        <v>118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5">
        <v>43896</v>
      </c>
      <c r="C48390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5</v>
      </c>
      <c r="M48390" t="s">
        <v>120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5">
        <v>44731</v>
      </c>
      <c r="C4839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5</v>
      </c>
      <c r="M48391" t="s">
        <v>118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676</v>
      </c>
      <c r="B48392" s="5">
        <v>44842</v>
      </c>
      <c r="C48392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5</v>
      </c>
      <c r="M48392" t="s">
        <v>118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5">
        <v>44192</v>
      </c>
      <c r="C48393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5</v>
      </c>
      <c r="M48393" t="s">
        <v>119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5">
        <v>44365</v>
      </c>
      <c r="C48394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5</v>
      </c>
      <c r="M48394" t="s">
        <v>118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5">
        <v>44515</v>
      </c>
      <c r="C48395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5</v>
      </c>
      <c r="M48395" t="s">
        <v>118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5">
        <v>44847</v>
      </c>
      <c r="C48396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5</v>
      </c>
      <c r="M48396" t="s">
        <v>118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5">
        <v>44100</v>
      </c>
      <c r="C48397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5</v>
      </c>
      <c r="M48397" t="s">
        <v>118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5">
        <v>44386</v>
      </c>
      <c r="C48398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5</v>
      </c>
      <c r="M48398" t="s">
        <v>120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5">
        <v>44456</v>
      </c>
      <c r="C48399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5</v>
      </c>
      <c r="M48399" t="s">
        <v>118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36</v>
      </c>
      <c r="B48400" s="5">
        <v>44385</v>
      </c>
      <c r="C48400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5</v>
      </c>
      <c r="M48400" t="s">
        <v>118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5">
        <v>44758</v>
      </c>
      <c r="C4840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8</v>
      </c>
      <c r="M48401" t="s">
        <v>118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172</v>
      </c>
      <c r="B48402" s="5">
        <v>43606</v>
      </c>
      <c r="C48402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8</v>
      </c>
      <c r="M48402" t="s">
        <v>118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5">
        <v>43808</v>
      </c>
      <c r="C48403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8</v>
      </c>
      <c r="M48403" t="s">
        <v>120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5">
        <v>44099</v>
      </c>
      <c r="C48404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8</v>
      </c>
      <c r="M48404" t="s">
        <v>118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5">
        <v>44516</v>
      </c>
      <c r="C48405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14</v>
      </c>
      <c r="M48405" t="s">
        <v>120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5">
        <v>44129</v>
      </c>
      <c r="C48406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14</v>
      </c>
      <c r="M48406" t="s">
        <v>120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5">
        <v>44925</v>
      </c>
      <c r="C48407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14</v>
      </c>
      <c r="M48407" t="s">
        <v>120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5">
        <v>44361</v>
      </c>
      <c r="C48408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14</v>
      </c>
      <c r="M48408" t="s">
        <v>120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5">
        <v>44898</v>
      </c>
      <c r="C48409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14</v>
      </c>
      <c r="M48409" t="s">
        <v>120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5">
        <v>44775</v>
      </c>
      <c r="C48410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14</v>
      </c>
      <c r="M48410" t="s">
        <v>120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5">
        <v>43793</v>
      </c>
      <c r="C4841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14</v>
      </c>
      <c r="M48411" t="s">
        <v>120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5">
        <v>43751</v>
      </c>
      <c r="C48412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14</v>
      </c>
      <c r="M48412" t="s">
        <v>120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5">
        <v>44532</v>
      </c>
      <c r="C48413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14</v>
      </c>
      <c r="M48413" t="s">
        <v>120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5">
        <v>44917</v>
      </c>
      <c r="C48414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10</v>
      </c>
      <c r="K48414">
        <v>90049</v>
      </c>
      <c r="L48414" t="s">
        <v>1235</v>
      </c>
      <c r="M48414" t="s">
        <v>118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5">
        <v>44523</v>
      </c>
      <c r="C48415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10</v>
      </c>
      <c r="K48415">
        <v>10009</v>
      </c>
      <c r="L48415" t="s">
        <v>1235</v>
      </c>
      <c r="M48415" t="s">
        <v>118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5">
        <v>44805</v>
      </c>
      <c r="C48416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10</v>
      </c>
      <c r="K48416">
        <v>85281</v>
      </c>
      <c r="L48416" t="s">
        <v>1235</v>
      </c>
      <c r="M48416" t="s">
        <v>118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5">
        <v>44856</v>
      </c>
      <c r="C48417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10</v>
      </c>
      <c r="K48417">
        <v>97477</v>
      </c>
      <c r="L48417" t="s">
        <v>1235</v>
      </c>
      <c r="M48417" t="s">
        <v>118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5">
        <v>43637</v>
      </c>
      <c r="C48418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10</v>
      </c>
      <c r="K48418">
        <v>19120</v>
      </c>
      <c r="L48418" t="s">
        <v>1235</v>
      </c>
      <c r="M48418" t="s">
        <v>118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5">
        <v>44381</v>
      </c>
      <c r="C48419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10</v>
      </c>
      <c r="K48419">
        <v>90049</v>
      </c>
      <c r="L48419" t="s">
        <v>1235</v>
      </c>
      <c r="M48419" t="s">
        <v>118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5">
        <v>43995</v>
      </c>
      <c r="C48420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10</v>
      </c>
      <c r="K48420">
        <v>35601</v>
      </c>
      <c r="L48420" t="s">
        <v>1235</v>
      </c>
      <c r="M48420" t="s">
        <v>118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5">
        <v>44465</v>
      </c>
      <c r="C4842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10</v>
      </c>
      <c r="K48421">
        <v>97224</v>
      </c>
      <c r="L48421" t="s">
        <v>1235</v>
      </c>
      <c r="M48421" t="s">
        <v>118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5">
        <v>44891</v>
      </c>
      <c r="C48422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10</v>
      </c>
      <c r="K48422">
        <v>94122</v>
      </c>
      <c r="L48422" t="s">
        <v>1235</v>
      </c>
      <c r="M48422" t="s">
        <v>118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5">
        <v>44831</v>
      </c>
      <c r="C48423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10</v>
      </c>
      <c r="K48423">
        <v>94109</v>
      </c>
      <c r="L48423" t="s">
        <v>1235</v>
      </c>
      <c r="M48423" t="s">
        <v>118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5">
        <v>43748</v>
      </c>
      <c r="C48424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10</v>
      </c>
      <c r="K48424">
        <v>77340</v>
      </c>
      <c r="L48424" t="s">
        <v>1235</v>
      </c>
      <c r="M48424" t="s">
        <v>118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5">
        <v>43799</v>
      </c>
      <c r="C48425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10</v>
      </c>
      <c r="K48425">
        <v>32839</v>
      </c>
      <c r="L48425" t="s">
        <v>1235</v>
      </c>
      <c r="M48425" t="s">
        <v>118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5">
        <v>44127</v>
      </c>
      <c r="C48426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10</v>
      </c>
      <c r="K48426">
        <v>79424</v>
      </c>
      <c r="L48426" t="s">
        <v>1235</v>
      </c>
      <c r="M48426" t="s">
        <v>118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5">
        <v>44835</v>
      </c>
      <c r="C48427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10</v>
      </c>
      <c r="K48427">
        <v>76017</v>
      </c>
      <c r="L48427" t="s">
        <v>1235</v>
      </c>
      <c r="M48427" t="s">
        <v>118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5">
        <v>44556</v>
      </c>
      <c r="C48428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5">
        <v>44812</v>
      </c>
      <c r="C48429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5">
        <v>43847</v>
      </c>
      <c r="C48430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5">
        <v>44364</v>
      </c>
      <c r="C4843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5">
        <v>43636</v>
      </c>
      <c r="C48432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91</v>
      </c>
      <c r="M48432" t="s">
        <v>119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5">
        <v>44179</v>
      </c>
      <c r="C48433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5">
        <v>44884</v>
      </c>
      <c r="C48434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91</v>
      </c>
      <c r="M48434" t="s">
        <v>119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5">
        <v>44466</v>
      </c>
      <c r="C48435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91</v>
      </c>
      <c r="M48435" t="s">
        <v>119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5">
        <v>43973</v>
      </c>
      <c r="C48436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91</v>
      </c>
      <c r="M48436" t="s">
        <v>119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5">
        <v>43723</v>
      </c>
      <c r="C48437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5">
        <v>43862</v>
      </c>
      <c r="C48438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91</v>
      </c>
      <c r="M48438" t="s">
        <v>119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5">
        <v>44526</v>
      </c>
      <c r="C48439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5">
        <v>44553</v>
      </c>
      <c r="C48440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5">
        <v>44833</v>
      </c>
      <c r="C4844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91</v>
      </c>
      <c r="M48441" t="s">
        <v>119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5">
        <v>44723</v>
      </c>
      <c r="C48442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5">
        <v>44548</v>
      </c>
      <c r="C48443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195</v>
      </c>
      <c r="L48443" t="s">
        <v>1195</v>
      </c>
      <c r="M48443" t="s">
        <v>119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5">
        <v>44912</v>
      </c>
      <c r="C48444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91</v>
      </c>
      <c r="M48444" t="s">
        <v>119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5">
        <v>44357</v>
      </c>
      <c r="C48445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91</v>
      </c>
      <c r="M48445" t="s">
        <v>119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21</v>
      </c>
      <c r="B48446" s="5">
        <v>44689</v>
      </c>
      <c r="C48446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5</v>
      </c>
      <c r="M48446" t="s">
        <v>118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5">
        <v>44488</v>
      </c>
      <c r="C48447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5</v>
      </c>
      <c r="M48447" t="s">
        <v>118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5">
        <v>44914</v>
      </c>
      <c r="C48448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5</v>
      </c>
      <c r="M48448" t="s">
        <v>118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5">
        <v>44506</v>
      </c>
      <c r="C48449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5</v>
      </c>
      <c r="M48449" t="s">
        <v>118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5">
        <v>44158</v>
      </c>
      <c r="C48450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5</v>
      </c>
      <c r="M48450" t="s">
        <v>118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5">
        <v>44735</v>
      </c>
      <c r="C4845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5</v>
      </c>
      <c r="M48451" t="s">
        <v>118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5">
        <v>44549</v>
      </c>
      <c r="C48452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5</v>
      </c>
      <c r="M48452" t="s">
        <v>120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5">
        <v>44429</v>
      </c>
      <c r="C48453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5</v>
      </c>
      <c r="M48453" t="s">
        <v>120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5">
        <v>44504</v>
      </c>
      <c r="C48454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5</v>
      </c>
      <c r="M48454" t="s">
        <v>118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5">
        <v>44680</v>
      </c>
      <c r="C48455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5</v>
      </c>
      <c r="M48455" t="s">
        <v>118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5">
        <v>44812</v>
      </c>
      <c r="C48456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5</v>
      </c>
      <c r="M48456" t="s">
        <v>118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5">
        <v>44156</v>
      </c>
      <c r="C48457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8</v>
      </c>
      <c r="M48457" t="s">
        <v>120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5">
        <v>44585</v>
      </c>
      <c r="C48458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14</v>
      </c>
      <c r="M48458" t="s">
        <v>120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5">
        <v>43630</v>
      </c>
      <c r="C48459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14</v>
      </c>
      <c r="M48459" t="s">
        <v>120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5">
        <v>44204</v>
      </c>
      <c r="C48460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14</v>
      </c>
      <c r="M48460" t="s">
        <v>120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5">
        <v>43825</v>
      </c>
      <c r="C4846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10</v>
      </c>
      <c r="K48461">
        <v>60610</v>
      </c>
      <c r="L48461" t="s">
        <v>1235</v>
      </c>
      <c r="M48461" t="s">
        <v>118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5">
        <v>44471</v>
      </c>
      <c r="C48462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10</v>
      </c>
      <c r="K48462">
        <v>94122</v>
      </c>
      <c r="L48462" t="s">
        <v>1235</v>
      </c>
      <c r="M48462" t="s">
        <v>118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5">
        <v>43556</v>
      </c>
      <c r="C48463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10</v>
      </c>
      <c r="K48463">
        <v>94591</v>
      </c>
      <c r="L48463" t="s">
        <v>1235</v>
      </c>
      <c r="M48463" t="s">
        <v>118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5">
        <v>44805</v>
      </c>
      <c r="C48464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10</v>
      </c>
      <c r="K48464">
        <v>85281</v>
      </c>
      <c r="L48464" t="s">
        <v>1235</v>
      </c>
      <c r="M48464" t="s">
        <v>118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5">
        <v>44906</v>
      </c>
      <c r="C48465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10</v>
      </c>
      <c r="K48465">
        <v>95207</v>
      </c>
      <c r="L48465" t="s">
        <v>1235</v>
      </c>
      <c r="M48465" t="s">
        <v>118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5">
        <v>43729</v>
      </c>
      <c r="C48466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10</v>
      </c>
      <c r="K48466">
        <v>75043</v>
      </c>
      <c r="L48466" t="s">
        <v>1235</v>
      </c>
      <c r="M48466" t="s">
        <v>118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5">
        <v>44849</v>
      </c>
      <c r="C48467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10</v>
      </c>
      <c r="K48467">
        <v>60623</v>
      </c>
      <c r="L48467" t="s">
        <v>1235</v>
      </c>
      <c r="M48467" t="s">
        <v>118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5">
        <v>44591</v>
      </c>
      <c r="C48468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10</v>
      </c>
      <c r="K48468">
        <v>10011</v>
      </c>
      <c r="L48468" t="s">
        <v>1235</v>
      </c>
      <c r="M48468" t="s">
        <v>118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5">
        <v>44596</v>
      </c>
      <c r="C48469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10</v>
      </c>
      <c r="K48469">
        <v>60610</v>
      </c>
      <c r="L48469" t="s">
        <v>1235</v>
      </c>
      <c r="M48469" t="s">
        <v>118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5">
        <v>44520</v>
      </c>
      <c r="C48470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10</v>
      </c>
      <c r="K48470">
        <v>11561</v>
      </c>
      <c r="L48470" t="s">
        <v>1235</v>
      </c>
      <c r="M48470" t="s">
        <v>118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5">
        <v>43989</v>
      </c>
      <c r="C4847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10</v>
      </c>
      <c r="K48471">
        <v>19143</v>
      </c>
      <c r="L48471" t="s">
        <v>1235</v>
      </c>
      <c r="M48471" t="s">
        <v>118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5">
        <v>43801</v>
      </c>
      <c r="C48472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10</v>
      </c>
      <c r="K48472">
        <v>30328</v>
      </c>
      <c r="L48472" t="s">
        <v>1235</v>
      </c>
      <c r="M48472" t="s">
        <v>118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5">
        <v>43813</v>
      </c>
      <c r="C48473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10</v>
      </c>
      <c r="K48473">
        <v>60623</v>
      </c>
      <c r="L48473" t="s">
        <v>1235</v>
      </c>
      <c r="M48473" t="s">
        <v>118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5">
        <v>44508</v>
      </c>
      <c r="C48474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5">
        <v>44721</v>
      </c>
      <c r="C48475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91</v>
      </c>
      <c r="M48475" t="s">
        <v>119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5">
        <v>43994</v>
      </c>
      <c r="C48476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91</v>
      </c>
      <c r="M48476" t="s">
        <v>119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5">
        <v>44810</v>
      </c>
      <c r="C48477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5">
        <v>44371</v>
      </c>
      <c r="C48478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91</v>
      </c>
      <c r="M48478" t="s">
        <v>119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5">
        <v>44921</v>
      </c>
      <c r="C48479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91</v>
      </c>
      <c r="M48479" t="s">
        <v>119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5">
        <v>44513</v>
      </c>
      <c r="C48480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91</v>
      </c>
      <c r="M48480" t="s">
        <v>119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5">
        <v>44357</v>
      </c>
      <c r="C4848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5">
        <v>44641</v>
      </c>
      <c r="C48482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5">
        <v>44421</v>
      </c>
      <c r="C48483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5">
        <v>44361</v>
      </c>
      <c r="C48484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5">
        <v>43685</v>
      </c>
      <c r="C48485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5">
        <v>43807</v>
      </c>
      <c r="C48486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91</v>
      </c>
      <c r="M48486" t="s">
        <v>119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5">
        <v>44548</v>
      </c>
      <c r="C48487">
        <v>44549</v>
      </c>
      <c r="D48487" t="s">
        <v>1253</v>
      </c>
      <c r="E48487" t="s">
        <v>13158</v>
      </c>
      <c r="F48487" t="s">
        <v>120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91</v>
      </c>
      <c r="M48487" t="s">
        <v>119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5">
        <v>44687</v>
      </c>
      <c r="C48488">
        <v>44692</v>
      </c>
      <c r="D48488" t="s">
        <v>1292</v>
      </c>
      <c r="E48488" t="s">
        <v>6959</v>
      </c>
      <c r="F48488" t="s">
        <v>118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5">
        <v>44409</v>
      </c>
      <c r="C48489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5">
        <v>44260</v>
      </c>
      <c r="C48490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5</v>
      </c>
      <c r="M48490" t="s">
        <v>118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52</v>
      </c>
      <c r="B48491" s="5">
        <v>44259</v>
      </c>
      <c r="C4849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5</v>
      </c>
      <c r="M48491" t="s">
        <v>118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5">
        <v>43683</v>
      </c>
      <c r="C48492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5</v>
      </c>
      <c r="M48492" t="s">
        <v>118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5">
        <v>43522</v>
      </c>
      <c r="C48493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5</v>
      </c>
      <c r="M48493" t="s">
        <v>118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49</v>
      </c>
      <c r="B48494" s="5">
        <v>44589</v>
      </c>
      <c r="C48494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5</v>
      </c>
      <c r="M48494" t="s">
        <v>120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5">
        <v>44908</v>
      </c>
      <c r="C48495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5</v>
      </c>
      <c r="M48495" t="s">
        <v>118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5">
        <v>43812</v>
      </c>
      <c r="C48496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8</v>
      </c>
      <c r="M48496" t="s">
        <v>118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5">
        <v>43962</v>
      </c>
      <c r="C48497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8</v>
      </c>
      <c r="M48497" t="s">
        <v>118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5">
        <v>44863</v>
      </c>
      <c r="C48498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8</v>
      </c>
      <c r="M48498" t="s">
        <v>118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5">
        <v>44346</v>
      </c>
      <c r="C48499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8</v>
      </c>
      <c r="M48499" t="s">
        <v>118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5">
        <v>44918</v>
      </c>
      <c r="C48500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8</v>
      </c>
      <c r="M48500" t="s">
        <v>118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5">
        <v>44144</v>
      </c>
      <c r="C4850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8</v>
      </c>
      <c r="M48501" t="s">
        <v>118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5">
        <v>43713</v>
      </c>
      <c r="C48502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8</v>
      </c>
      <c r="M48502" t="s">
        <v>118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5">
        <v>43785</v>
      </c>
      <c r="C48503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8</v>
      </c>
      <c r="M48503" t="s">
        <v>120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5">
        <v>44049</v>
      </c>
      <c r="C48504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14</v>
      </c>
      <c r="M48504" t="s">
        <v>120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5">
        <v>44858</v>
      </c>
      <c r="C48505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14</v>
      </c>
      <c r="M48505" t="s">
        <v>120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5">
        <v>43995</v>
      </c>
      <c r="C48506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14</v>
      </c>
      <c r="M48506" t="s">
        <v>120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5">
        <v>43588</v>
      </c>
      <c r="C48507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14</v>
      </c>
      <c r="M48507" t="s">
        <v>120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64</v>
      </c>
      <c r="B48508" s="5">
        <v>44911</v>
      </c>
      <c r="C48508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14</v>
      </c>
      <c r="M48508" t="s">
        <v>120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5">
        <v>44666</v>
      </c>
      <c r="C48509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14</v>
      </c>
      <c r="M48509" t="s">
        <v>119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5">
        <v>43755</v>
      </c>
      <c r="C48510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14</v>
      </c>
      <c r="M48510" t="s">
        <v>119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5">
        <v>43700</v>
      </c>
      <c r="C4851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14</v>
      </c>
      <c r="M48511" t="s">
        <v>120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5">
        <v>44704</v>
      </c>
      <c r="C48512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14</v>
      </c>
      <c r="M48512" t="s">
        <v>120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5">
        <v>44343</v>
      </c>
      <c r="C48513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14</v>
      </c>
      <c r="M48513" t="s">
        <v>120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5">
        <v>44218</v>
      </c>
      <c r="C48514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10</v>
      </c>
      <c r="K48514">
        <v>7960</v>
      </c>
      <c r="L48514" t="s">
        <v>1235</v>
      </c>
      <c r="M48514" t="s">
        <v>118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5">
        <v>44904</v>
      </c>
      <c r="C48515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10</v>
      </c>
      <c r="K48515">
        <v>94110</v>
      </c>
      <c r="L48515" t="s">
        <v>1235</v>
      </c>
      <c r="M48515" t="s">
        <v>118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5">
        <v>44906</v>
      </c>
      <c r="C48516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10</v>
      </c>
      <c r="K48516">
        <v>19120</v>
      </c>
      <c r="L48516" t="s">
        <v>1235</v>
      </c>
      <c r="M48516" t="s">
        <v>118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5">
        <v>44443</v>
      </c>
      <c r="C48517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10</v>
      </c>
      <c r="K48517">
        <v>60610</v>
      </c>
      <c r="L48517" t="s">
        <v>1235</v>
      </c>
      <c r="M48517" t="s">
        <v>118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5">
        <v>43783</v>
      </c>
      <c r="C48518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10</v>
      </c>
      <c r="K48518">
        <v>48640</v>
      </c>
      <c r="L48518" t="s">
        <v>1235</v>
      </c>
      <c r="M48518" t="s">
        <v>118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5">
        <v>44924</v>
      </c>
      <c r="C48519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10</v>
      </c>
      <c r="K48519">
        <v>98103</v>
      </c>
      <c r="L48519" t="s">
        <v>1235</v>
      </c>
      <c r="M48519" t="s">
        <v>118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5">
        <v>43773</v>
      </c>
      <c r="C48520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10</v>
      </c>
      <c r="K48520">
        <v>27511</v>
      </c>
      <c r="L48520" t="s">
        <v>1235</v>
      </c>
      <c r="M48520" t="s">
        <v>118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5">
        <v>43993</v>
      </c>
      <c r="C4852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10</v>
      </c>
      <c r="K48521">
        <v>33801</v>
      </c>
      <c r="L48521" t="s">
        <v>1235</v>
      </c>
      <c r="M48521" t="s">
        <v>118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5">
        <v>43825</v>
      </c>
      <c r="C48522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10</v>
      </c>
      <c r="K48522">
        <v>92024</v>
      </c>
      <c r="L48522" t="s">
        <v>1235</v>
      </c>
      <c r="M48522" t="s">
        <v>118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66</v>
      </c>
      <c r="B48523" s="5">
        <v>44781</v>
      </c>
      <c r="C48523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10</v>
      </c>
      <c r="K48523">
        <v>92105</v>
      </c>
      <c r="L48523" t="s">
        <v>1235</v>
      </c>
      <c r="M48523" t="s">
        <v>118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5">
        <v>44175</v>
      </c>
      <c r="C48524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10</v>
      </c>
      <c r="K48524">
        <v>10024</v>
      </c>
      <c r="L48524" t="s">
        <v>1235</v>
      </c>
      <c r="M48524" t="s">
        <v>118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5">
        <v>44803</v>
      </c>
      <c r="C48525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10</v>
      </c>
      <c r="K48525">
        <v>19134</v>
      </c>
      <c r="L48525" t="s">
        <v>1235</v>
      </c>
      <c r="M48525" t="s">
        <v>118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5">
        <v>44823</v>
      </c>
      <c r="C48526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10</v>
      </c>
      <c r="K48526">
        <v>88101</v>
      </c>
      <c r="L48526" t="s">
        <v>1235</v>
      </c>
      <c r="M48526" t="s">
        <v>118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5">
        <v>44078</v>
      </c>
      <c r="C48527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10</v>
      </c>
      <c r="K48527">
        <v>19140</v>
      </c>
      <c r="L48527" t="s">
        <v>1235</v>
      </c>
      <c r="M48527" t="s">
        <v>118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5">
        <v>44326</v>
      </c>
      <c r="C48528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10</v>
      </c>
      <c r="K48528">
        <v>10024</v>
      </c>
      <c r="L48528" t="s">
        <v>1235</v>
      </c>
      <c r="M48528" t="s">
        <v>118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14</v>
      </c>
      <c r="B48529" s="5">
        <v>43486</v>
      </c>
      <c r="C48529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10</v>
      </c>
      <c r="K48529">
        <v>90049</v>
      </c>
      <c r="L48529" t="s">
        <v>1235</v>
      </c>
      <c r="M48529" t="s">
        <v>118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5">
        <v>44585</v>
      </c>
      <c r="C48530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10</v>
      </c>
      <c r="K48530">
        <v>98103</v>
      </c>
      <c r="L48530" t="s">
        <v>1235</v>
      </c>
      <c r="M48530" t="s">
        <v>118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5">
        <v>44696</v>
      </c>
      <c r="C48531">
        <v>44699</v>
      </c>
      <c r="D48531" t="s">
        <v>1253</v>
      </c>
      <c r="E48531" t="s">
        <v>1327</v>
      </c>
      <c r="F48531" t="s">
        <v>1204</v>
      </c>
      <c r="G48531" t="s">
        <v>1244</v>
      </c>
      <c r="H48531" t="s">
        <v>6926</v>
      </c>
      <c r="I48531" t="s">
        <v>4756</v>
      </c>
      <c r="J48531" t="s">
        <v>10</v>
      </c>
      <c r="K48531">
        <v>21215</v>
      </c>
      <c r="L48531" t="s">
        <v>1235</v>
      </c>
      <c r="M48531" t="s">
        <v>118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5">
        <v>44563</v>
      </c>
      <c r="C48532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10</v>
      </c>
      <c r="K48532">
        <v>53132</v>
      </c>
      <c r="L48532" t="s">
        <v>1235</v>
      </c>
      <c r="M48532" t="s">
        <v>118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5">
        <v>43921</v>
      </c>
      <c r="C48533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10</v>
      </c>
      <c r="K48533">
        <v>77095</v>
      </c>
      <c r="L48533" t="s">
        <v>1235</v>
      </c>
      <c r="M48533" t="s">
        <v>118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5">
        <v>43667</v>
      </c>
      <c r="C48534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10</v>
      </c>
      <c r="K48534">
        <v>75217</v>
      </c>
      <c r="L48534" t="s">
        <v>1235</v>
      </c>
      <c r="M48534" t="s">
        <v>118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5">
        <v>44858</v>
      </c>
      <c r="C48535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10</v>
      </c>
      <c r="K48535">
        <v>2920</v>
      </c>
      <c r="L48535" t="s">
        <v>1235</v>
      </c>
      <c r="M48535" t="s">
        <v>118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5">
        <v>44889</v>
      </c>
      <c r="C48536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10</v>
      </c>
      <c r="K48536">
        <v>60623</v>
      </c>
      <c r="L48536" t="s">
        <v>1235</v>
      </c>
      <c r="M48536" t="s">
        <v>118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5">
        <v>44889</v>
      </c>
      <c r="C48537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10</v>
      </c>
      <c r="K48537">
        <v>75220</v>
      </c>
      <c r="L48537" t="s">
        <v>1235</v>
      </c>
      <c r="M48537" t="s">
        <v>118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5">
        <v>44189</v>
      </c>
      <c r="C48538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10</v>
      </c>
      <c r="K48538">
        <v>65807</v>
      </c>
      <c r="L48538" t="s">
        <v>1235</v>
      </c>
      <c r="M48538" t="s">
        <v>118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5">
        <v>43747</v>
      </c>
      <c r="C48539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10</v>
      </c>
      <c r="K48539">
        <v>94122</v>
      </c>
      <c r="L48539" t="s">
        <v>1235</v>
      </c>
      <c r="M48539" t="s">
        <v>118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5">
        <v>44049</v>
      </c>
      <c r="C48540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10</v>
      </c>
      <c r="K48540">
        <v>77095</v>
      </c>
      <c r="L48540" t="s">
        <v>1235</v>
      </c>
      <c r="M48540" t="s">
        <v>118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899</v>
      </c>
      <c r="B48541" s="5">
        <v>43780</v>
      </c>
      <c r="C4854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10</v>
      </c>
      <c r="K48541">
        <v>10801</v>
      </c>
      <c r="L48541" t="s">
        <v>1235</v>
      </c>
      <c r="M48541" t="s">
        <v>118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5">
        <v>44841</v>
      </c>
      <c r="C48542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10</v>
      </c>
      <c r="K48542">
        <v>85224</v>
      </c>
      <c r="L48542" t="s">
        <v>1235</v>
      </c>
      <c r="M48542" t="s">
        <v>118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5">
        <v>43682</v>
      </c>
      <c r="C48543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5">
        <v>44745</v>
      </c>
      <c r="C48544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5">
        <v>43790</v>
      </c>
      <c r="C48545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5">
        <v>44920</v>
      </c>
      <c r="C48546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91</v>
      </c>
      <c r="M48546" t="s">
        <v>119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5">
        <v>43694</v>
      </c>
      <c r="C48547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5">
        <v>44637</v>
      </c>
      <c r="C48548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91</v>
      </c>
      <c r="M48548" t="s">
        <v>119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5">
        <v>44005</v>
      </c>
      <c r="C48549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5">
        <v>44506</v>
      </c>
      <c r="C48550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91</v>
      </c>
      <c r="M48550" t="s">
        <v>119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5">
        <v>44919</v>
      </c>
      <c r="C4855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91</v>
      </c>
      <c r="M48551" t="s">
        <v>119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5">
        <v>44771</v>
      </c>
      <c r="C48552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5">
        <v>43833</v>
      </c>
      <c r="C48553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5">
        <v>44092</v>
      </c>
      <c r="C48554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5">
        <v>44480</v>
      </c>
      <c r="C48555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5">
        <v>44547</v>
      </c>
      <c r="C48556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5">
        <v>44814</v>
      </c>
      <c r="C48557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5">
        <v>44759</v>
      </c>
      <c r="C48558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5">
        <v>43720</v>
      </c>
      <c r="C48559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5</v>
      </c>
      <c r="M48559" t="s">
        <v>120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5">
        <v>43640</v>
      </c>
      <c r="C48560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5</v>
      </c>
      <c r="M48560" t="s">
        <v>118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5">
        <v>44135</v>
      </c>
      <c r="C4856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5</v>
      </c>
      <c r="M48561" t="s">
        <v>119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5">
        <v>44410</v>
      </c>
      <c r="C48562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5</v>
      </c>
      <c r="M48562" t="s">
        <v>119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5">
        <v>44882</v>
      </c>
      <c r="C48563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5</v>
      </c>
      <c r="M48563" t="s">
        <v>118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5">
        <v>44406</v>
      </c>
      <c r="C48564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5</v>
      </c>
      <c r="M48564" t="s">
        <v>118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5">
        <v>44190</v>
      </c>
      <c r="C48565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5</v>
      </c>
      <c r="M48565" t="s">
        <v>118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5">
        <v>43945</v>
      </c>
      <c r="C48566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5</v>
      </c>
      <c r="M48566" t="s">
        <v>119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5">
        <v>44323</v>
      </c>
      <c r="C48567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5</v>
      </c>
      <c r="M48567" t="s">
        <v>118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5">
        <v>44451</v>
      </c>
      <c r="C48568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8</v>
      </c>
      <c r="M48568" t="s">
        <v>118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5">
        <v>44666</v>
      </c>
      <c r="C48569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8</v>
      </c>
      <c r="M48569" t="s">
        <v>118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5">
        <v>44921</v>
      </c>
      <c r="C48570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8</v>
      </c>
      <c r="M48570" t="s">
        <v>118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5">
        <v>44887</v>
      </c>
      <c r="C4857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8</v>
      </c>
      <c r="M48571" t="s">
        <v>120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5">
        <v>44479</v>
      </c>
      <c r="C48572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14</v>
      </c>
      <c r="M48572" t="s">
        <v>120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5">
        <v>44357</v>
      </c>
      <c r="C48573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14</v>
      </c>
      <c r="M48573" t="s">
        <v>120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5">
        <v>44703</v>
      </c>
      <c r="C48574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10</v>
      </c>
      <c r="K48574">
        <v>13021</v>
      </c>
      <c r="L48574" t="s">
        <v>1235</v>
      </c>
      <c r="M48574" t="s">
        <v>118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5">
        <v>44547</v>
      </c>
      <c r="C48575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10</v>
      </c>
      <c r="K48575">
        <v>10009</v>
      </c>
      <c r="L48575" t="s">
        <v>1235</v>
      </c>
      <c r="M48575" t="s">
        <v>118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5">
        <v>44171</v>
      </c>
      <c r="C48576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10</v>
      </c>
      <c r="K48576">
        <v>10009</v>
      </c>
      <c r="L48576" t="s">
        <v>1235</v>
      </c>
      <c r="M48576" t="s">
        <v>118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5">
        <v>44912</v>
      </c>
      <c r="C48577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10</v>
      </c>
      <c r="K48577">
        <v>74133</v>
      </c>
      <c r="L48577" t="s">
        <v>1235</v>
      </c>
      <c r="M48577" t="s">
        <v>118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5">
        <v>44809</v>
      </c>
      <c r="C48578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10</v>
      </c>
      <c r="K48578">
        <v>44312</v>
      </c>
      <c r="L48578" t="s">
        <v>1235</v>
      </c>
      <c r="M48578" t="s">
        <v>118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5">
        <v>44466</v>
      </c>
      <c r="C48579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10</v>
      </c>
      <c r="K48579">
        <v>52240</v>
      </c>
      <c r="L48579" t="s">
        <v>1235</v>
      </c>
      <c r="M48579" t="s">
        <v>118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5">
        <v>44446</v>
      </c>
      <c r="C48580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10</v>
      </c>
      <c r="K48580">
        <v>77070</v>
      </c>
      <c r="L48580" t="s">
        <v>1235</v>
      </c>
      <c r="M48580" t="s">
        <v>118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5">
        <v>44451</v>
      </c>
      <c r="C4858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10</v>
      </c>
      <c r="K48581">
        <v>23602</v>
      </c>
      <c r="L48581" t="s">
        <v>1235</v>
      </c>
      <c r="M48581" t="s">
        <v>118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5">
        <v>44823</v>
      </c>
      <c r="C48582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10</v>
      </c>
      <c r="K48582">
        <v>68801</v>
      </c>
      <c r="L48582" t="s">
        <v>1235</v>
      </c>
      <c r="M48582" t="s">
        <v>118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53</v>
      </c>
      <c r="B48583" s="5">
        <v>43804</v>
      </c>
      <c r="C48583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10</v>
      </c>
      <c r="K48583">
        <v>43229</v>
      </c>
      <c r="L48583" t="s">
        <v>1235</v>
      </c>
      <c r="M48583" t="s">
        <v>118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5">
        <v>44878</v>
      </c>
      <c r="C48584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10</v>
      </c>
      <c r="K48584">
        <v>98632</v>
      </c>
      <c r="L48584" t="s">
        <v>1235</v>
      </c>
      <c r="M48584" t="s">
        <v>118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5">
        <v>43772</v>
      </c>
      <c r="C48585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10</v>
      </c>
      <c r="K48585">
        <v>28540</v>
      </c>
      <c r="L48585" t="s">
        <v>1235</v>
      </c>
      <c r="M48585" t="s">
        <v>118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5">
        <v>44809</v>
      </c>
      <c r="C48586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10</v>
      </c>
      <c r="K48586">
        <v>33437</v>
      </c>
      <c r="L48586" t="s">
        <v>1235</v>
      </c>
      <c r="M48586" t="s">
        <v>118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5">
        <v>43473</v>
      </c>
      <c r="C48587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10</v>
      </c>
      <c r="K48587">
        <v>77340</v>
      </c>
      <c r="L48587" t="s">
        <v>1235</v>
      </c>
      <c r="M48587" t="s">
        <v>118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5">
        <v>44866</v>
      </c>
      <c r="C48588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10</v>
      </c>
      <c r="K48588">
        <v>60610</v>
      </c>
      <c r="L48588" t="s">
        <v>1235</v>
      </c>
      <c r="M48588" t="s">
        <v>118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5">
        <v>43666</v>
      </c>
      <c r="C48589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10</v>
      </c>
      <c r="K48589">
        <v>92503</v>
      </c>
      <c r="L48589" t="s">
        <v>1235</v>
      </c>
      <c r="M48589" t="s">
        <v>118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5">
        <v>43951</v>
      </c>
      <c r="C48590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10</v>
      </c>
      <c r="K48590">
        <v>1841</v>
      </c>
      <c r="L48590" t="s">
        <v>1235</v>
      </c>
      <c r="M48590" t="s">
        <v>118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5">
        <v>44288</v>
      </c>
      <c r="C4859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10</v>
      </c>
      <c r="K48591">
        <v>53209</v>
      </c>
      <c r="L48591" t="s">
        <v>1235</v>
      </c>
      <c r="M48591" t="s">
        <v>118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5">
        <v>43739</v>
      </c>
      <c r="C48592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10</v>
      </c>
      <c r="K48592">
        <v>89502</v>
      </c>
      <c r="L48592" t="s">
        <v>1235</v>
      </c>
      <c r="M48592" t="s">
        <v>118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5">
        <v>43728</v>
      </c>
      <c r="C48593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10</v>
      </c>
      <c r="K48593">
        <v>92024</v>
      </c>
      <c r="L48593" t="s">
        <v>1235</v>
      </c>
      <c r="M48593" t="s">
        <v>118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5">
        <v>44182</v>
      </c>
      <c r="C48594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91</v>
      </c>
      <c r="M48594" t="s">
        <v>119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5">
        <v>43787</v>
      </c>
      <c r="C48595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91</v>
      </c>
      <c r="M48595" t="s">
        <v>119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5">
        <v>44296</v>
      </c>
      <c r="C48596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5">
        <v>44913</v>
      </c>
      <c r="C48597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5">
        <v>44602</v>
      </c>
      <c r="C48598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5">
        <v>44877</v>
      </c>
      <c r="C48599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91</v>
      </c>
      <c r="M48599" t="s">
        <v>119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5">
        <v>43812</v>
      </c>
      <c r="C48600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195</v>
      </c>
      <c r="L48600" t="s">
        <v>1195</v>
      </c>
      <c r="M48600" t="s">
        <v>119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5">
        <v>44487</v>
      </c>
      <c r="C4860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5">
        <v>44626</v>
      </c>
      <c r="C48602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5">
        <v>44004</v>
      </c>
      <c r="C48603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5</v>
      </c>
      <c r="M48603" t="s">
        <v>118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5">
        <v>44530</v>
      </c>
      <c r="C48604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5</v>
      </c>
      <c r="M48604" t="s">
        <v>120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5">
        <v>44469</v>
      </c>
      <c r="C48605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5</v>
      </c>
      <c r="M48605" t="s">
        <v>118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5">
        <v>43963</v>
      </c>
      <c r="C48606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5</v>
      </c>
      <c r="M48606" t="s">
        <v>119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5">
        <v>44185</v>
      </c>
      <c r="C48607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5</v>
      </c>
      <c r="M48607" t="s">
        <v>120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24</v>
      </c>
      <c r="B48608" s="5">
        <v>44890</v>
      </c>
      <c r="C48608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5</v>
      </c>
      <c r="M48608" t="s">
        <v>118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5">
        <v>44191</v>
      </c>
      <c r="C48609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5</v>
      </c>
      <c r="M48609" t="s">
        <v>120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5">
        <v>44871</v>
      </c>
      <c r="C48610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5</v>
      </c>
      <c r="M48610" t="s">
        <v>120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5">
        <v>43989</v>
      </c>
      <c r="C4861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5</v>
      </c>
      <c r="M48611" t="s">
        <v>118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18</v>
      </c>
      <c r="B48612" s="5">
        <v>44322</v>
      </c>
      <c r="C48612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5</v>
      </c>
      <c r="M48612" t="s">
        <v>120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57</v>
      </c>
      <c r="B48613" s="5">
        <v>43972</v>
      </c>
      <c r="C48613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5</v>
      </c>
      <c r="M48613" t="s">
        <v>119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5">
        <v>44551</v>
      </c>
      <c r="C48614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5</v>
      </c>
      <c r="M48614" t="s">
        <v>118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5">
        <v>43673</v>
      </c>
      <c r="C48615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8</v>
      </c>
      <c r="M48615" t="s">
        <v>118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5">
        <v>43489</v>
      </c>
      <c r="C48616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8</v>
      </c>
      <c r="M48616" t="s">
        <v>118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5">
        <v>43881</v>
      </c>
      <c r="C48617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8</v>
      </c>
      <c r="M48617" t="s">
        <v>118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5">
        <v>44257</v>
      </c>
      <c r="C48618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8</v>
      </c>
      <c r="M48618" t="s">
        <v>118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5">
        <v>43773</v>
      </c>
      <c r="C48619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8</v>
      </c>
      <c r="M48619" t="s">
        <v>118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5">
        <v>44427</v>
      </c>
      <c r="C48620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14</v>
      </c>
      <c r="M48620" t="s">
        <v>120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5">
        <v>44853</v>
      </c>
      <c r="C4862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14</v>
      </c>
      <c r="M48621" t="s">
        <v>120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5">
        <v>44813</v>
      </c>
      <c r="C48622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14</v>
      </c>
      <c r="M48622" t="s">
        <v>119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5">
        <v>44410</v>
      </c>
      <c r="C48623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14</v>
      </c>
      <c r="M48623" t="s">
        <v>120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10</v>
      </c>
      <c r="B48624" s="5">
        <v>44312</v>
      </c>
      <c r="C48624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14</v>
      </c>
      <c r="M48624" t="s">
        <v>120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5">
        <v>44282</v>
      </c>
      <c r="C48625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14</v>
      </c>
      <c r="M48625" t="s">
        <v>120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5">
        <v>44540</v>
      </c>
      <c r="C48626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10</v>
      </c>
      <c r="K48626">
        <v>68025</v>
      </c>
      <c r="L48626" t="s">
        <v>1235</v>
      </c>
      <c r="M48626" t="s">
        <v>118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5">
        <v>44092</v>
      </c>
      <c r="C48627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10</v>
      </c>
      <c r="K48627">
        <v>90805</v>
      </c>
      <c r="L48627" t="s">
        <v>1235</v>
      </c>
      <c r="M48627" t="s">
        <v>118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5">
        <v>44639</v>
      </c>
      <c r="C48628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10</v>
      </c>
      <c r="K48628">
        <v>75701</v>
      </c>
      <c r="L48628" t="s">
        <v>1235</v>
      </c>
      <c r="M48628" t="s">
        <v>118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5">
        <v>44132</v>
      </c>
      <c r="C48629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10</v>
      </c>
      <c r="K48629">
        <v>42420</v>
      </c>
      <c r="L48629" t="s">
        <v>1235</v>
      </c>
      <c r="M48629" t="s">
        <v>118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5">
        <v>44884</v>
      </c>
      <c r="C48630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10</v>
      </c>
      <c r="K48630">
        <v>98105</v>
      </c>
      <c r="L48630" t="s">
        <v>1235</v>
      </c>
      <c r="M48630" t="s">
        <v>118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5">
        <v>44897</v>
      </c>
      <c r="C4863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10</v>
      </c>
      <c r="K48631">
        <v>19143</v>
      </c>
      <c r="L48631" t="s">
        <v>1235</v>
      </c>
      <c r="M48631" t="s">
        <v>118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5">
        <v>43753</v>
      </c>
      <c r="C48632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10</v>
      </c>
      <c r="K48632">
        <v>33012</v>
      </c>
      <c r="L48632" t="s">
        <v>1235</v>
      </c>
      <c r="M48632" t="s">
        <v>118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45</v>
      </c>
      <c r="B48633" s="5">
        <v>44854</v>
      </c>
      <c r="C48633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10</v>
      </c>
      <c r="K48633">
        <v>94110</v>
      </c>
      <c r="L48633" t="s">
        <v>1235</v>
      </c>
      <c r="M48633" t="s">
        <v>118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5">
        <v>43807</v>
      </c>
      <c r="C48634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10</v>
      </c>
      <c r="K48634">
        <v>97301</v>
      </c>
      <c r="L48634" t="s">
        <v>1235</v>
      </c>
      <c r="M48634" t="s">
        <v>118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5">
        <v>44353</v>
      </c>
      <c r="C48635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10</v>
      </c>
      <c r="K48635">
        <v>19711</v>
      </c>
      <c r="L48635" t="s">
        <v>1235</v>
      </c>
      <c r="M48635" t="s">
        <v>118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5">
        <v>44577</v>
      </c>
      <c r="C48636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10</v>
      </c>
      <c r="K48636">
        <v>2169</v>
      </c>
      <c r="L48636" t="s">
        <v>1235</v>
      </c>
      <c r="M48636" t="s">
        <v>118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5">
        <v>44798</v>
      </c>
      <c r="C48637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10</v>
      </c>
      <c r="K48637">
        <v>10024</v>
      </c>
      <c r="L48637" t="s">
        <v>1235</v>
      </c>
      <c r="M48637" t="s">
        <v>118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5">
        <v>44288</v>
      </c>
      <c r="C48638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10</v>
      </c>
      <c r="K48638">
        <v>31907</v>
      </c>
      <c r="L48638" t="s">
        <v>1235</v>
      </c>
      <c r="M48638" t="s">
        <v>118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5">
        <v>44359</v>
      </c>
      <c r="C48639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10</v>
      </c>
      <c r="K48639">
        <v>98103</v>
      </c>
      <c r="L48639" t="s">
        <v>1235</v>
      </c>
      <c r="M48639" t="s">
        <v>118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5">
        <v>44464</v>
      </c>
      <c r="C48640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10</v>
      </c>
      <c r="K48640">
        <v>74012</v>
      </c>
      <c r="L48640" t="s">
        <v>1235</v>
      </c>
      <c r="M48640" t="s">
        <v>118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5">
        <v>44887</v>
      </c>
      <c r="C4864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10</v>
      </c>
      <c r="K48641">
        <v>94122</v>
      </c>
      <c r="L48641" t="s">
        <v>1235</v>
      </c>
      <c r="M48641" t="s">
        <v>118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5">
        <v>44712</v>
      </c>
      <c r="C48642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10</v>
      </c>
      <c r="K48642">
        <v>70506</v>
      </c>
      <c r="L48642" t="s">
        <v>1235</v>
      </c>
      <c r="M48642" t="s">
        <v>118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44</v>
      </c>
      <c r="B48643" s="5">
        <v>44669</v>
      </c>
      <c r="C48643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10</v>
      </c>
      <c r="K48643">
        <v>90008</v>
      </c>
      <c r="L48643" t="s">
        <v>1235</v>
      </c>
      <c r="M48643" t="s">
        <v>118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5">
        <v>44686</v>
      </c>
      <c r="C48644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10</v>
      </c>
      <c r="K48644">
        <v>19140</v>
      </c>
      <c r="L48644" t="s">
        <v>1235</v>
      </c>
      <c r="M48644" t="s">
        <v>118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5">
        <v>43794</v>
      </c>
      <c r="C48645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10</v>
      </c>
      <c r="K48645">
        <v>90004</v>
      </c>
      <c r="L48645" t="s">
        <v>1235</v>
      </c>
      <c r="M48645" t="s">
        <v>118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5">
        <v>44137</v>
      </c>
      <c r="C48646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10</v>
      </c>
      <c r="K48646">
        <v>92105</v>
      </c>
      <c r="L48646" t="s">
        <v>1235</v>
      </c>
      <c r="M48646" t="s">
        <v>118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5">
        <v>44106</v>
      </c>
      <c r="C48647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10</v>
      </c>
      <c r="K48647">
        <v>20852</v>
      </c>
      <c r="L48647" t="s">
        <v>1235</v>
      </c>
      <c r="M48647" t="s">
        <v>118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5">
        <v>43722</v>
      </c>
      <c r="C48648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10</v>
      </c>
      <c r="K48648">
        <v>78415</v>
      </c>
      <c r="L48648" t="s">
        <v>1235</v>
      </c>
      <c r="M48648" t="s">
        <v>118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5">
        <v>44199</v>
      </c>
      <c r="C48649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10</v>
      </c>
      <c r="K48649">
        <v>78207</v>
      </c>
      <c r="L48649" t="s">
        <v>1235</v>
      </c>
      <c r="M48649" t="s">
        <v>118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5">
        <v>43680</v>
      </c>
      <c r="C48650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5">
        <v>44422</v>
      </c>
      <c r="C4865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91</v>
      </c>
      <c r="M48651" t="s">
        <v>119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5">
        <v>44556</v>
      </c>
      <c r="C48652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5">
        <v>44553</v>
      </c>
      <c r="C48653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91</v>
      </c>
      <c r="M48653" t="s">
        <v>119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5">
        <v>44892</v>
      </c>
      <c r="C48654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91</v>
      </c>
      <c r="M48654" t="s">
        <v>119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5">
        <v>43658</v>
      </c>
      <c r="C48655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5">
        <v>44049</v>
      </c>
      <c r="C48656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91</v>
      </c>
      <c r="M48656" t="s">
        <v>119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5">
        <v>43685</v>
      </c>
      <c r="C48657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91</v>
      </c>
      <c r="M48657" t="s">
        <v>119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5">
        <v>44423</v>
      </c>
      <c r="C48658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91</v>
      </c>
      <c r="M48658" t="s">
        <v>119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5">
        <v>44795</v>
      </c>
      <c r="C48659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5">
        <v>44589</v>
      </c>
      <c r="C48660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5">
        <v>44253</v>
      </c>
      <c r="C4866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91</v>
      </c>
      <c r="M48661" t="s">
        <v>119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5">
        <v>43477</v>
      </c>
      <c r="C48662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91</v>
      </c>
      <c r="M48662" t="s">
        <v>119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5">
        <v>43702</v>
      </c>
      <c r="C48663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5">
        <v>44581</v>
      </c>
      <c r="C48664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91</v>
      </c>
      <c r="M48664" t="s">
        <v>119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5">
        <v>44098</v>
      </c>
      <c r="C48665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91</v>
      </c>
      <c r="M48665" t="s">
        <v>119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5">
        <v>44620</v>
      </c>
      <c r="C48666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195</v>
      </c>
      <c r="L48666" t="s">
        <v>1195</v>
      </c>
      <c r="M48666" t="s">
        <v>119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5">
        <v>44480</v>
      </c>
      <c r="C48667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5">
        <v>44744</v>
      </c>
      <c r="C48668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5">
        <v>44494</v>
      </c>
      <c r="C48669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5">
        <v>43953</v>
      </c>
      <c r="C48670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91</v>
      </c>
      <c r="M48670" t="s">
        <v>119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5">
        <v>44672</v>
      </c>
      <c r="C4867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91</v>
      </c>
      <c r="M48671" t="s">
        <v>119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5">
        <v>44077</v>
      </c>
      <c r="C48672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5">
        <v>44369</v>
      </c>
      <c r="C48673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91</v>
      </c>
      <c r="M48673" t="s">
        <v>119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5">
        <v>44596</v>
      </c>
      <c r="C48674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5</v>
      </c>
      <c r="M48674" t="s">
        <v>118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5">
        <v>44271</v>
      </c>
      <c r="C48675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5</v>
      </c>
      <c r="M48675" t="s">
        <v>120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5">
        <v>43994</v>
      </c>
      <c r="C48676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5</v>
      </c>
      <c r="M48676" t="s">
        <v>120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5">
        <v>44725</v>
      </c>
      <c r="C48677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5</v>
      </c>
      <c r="M48677" t="s">
        <v>118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5">
        <v>44869</v>
      </c>
      <c r="C48678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5</v>
      </c>
      <c r="M48678" t="s">
        <v>118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5">
        <v>44451</v>
      </c>
      <c r="C48679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5</v>
      </c>
      <c r="M48679" t="s">
        <v>119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5">
        <v>44534</v>
      </c>
      <c r="C48680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5</v>
      </c>
      <c r="M48680" t="s">
        <v>118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5">
        <v>44840</v>
      </c>
      <c r="C4868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5</v>
      </c>
      <c r="M48681" t="s">
        <v>119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5">
        <v>44305</v>
      </c>
      <c r="C48682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5</v>
      </c>
      <c r="M48682" t="s">
        <v>119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5">
        <v>44418</v>
      </c>
      <c r="C48683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8</v>
      </c>
      <c r="M48683" t="s">
        <v>118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5">
        <v>43949</v>
      </c>
      <c r="C48684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8</v>
      </c>
      <c r="M48684" t="s">
        <v>118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5">
        <v>44553</v>
      </c>
      <c r="C48685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8</v>
      </c>
      <c r="M48685" t="s">
        <v>118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21</v>
      </c>
      <c r="B48686" s="5">
        <v>43491</v>
      </c>
      <c r="C48686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8</v>
      </c>
      <c r="M48686" t="s">
        <v>118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5">
        <v>44184</v>
      </c>
      <c r="C48687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8</v>
      </c>
      <c r="M48687" t="s">
        <v>118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5">
        <v>43669</v>
      </c>
      <c r="C48688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14</v>
      </c>
      <c r="M48688" t="s">
        <v>120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5">
        <v>43861</v>
      </c>
      <c r="C48689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10</v>
      </c>
      <c r="K48689">
        <v>55407</v>
      </c>
      <c r="L48689" t="s">
        <v>1235</v>
      </c>
      <c r="M48689" t="s">
        <v>118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5">
        <v>44368</v>
      </c>
      <c r="C48690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10</v>
      </c>
      <c r="K48690">
        <v>75007</v>
      </c>
      <c r="L48690" t="s">
        <v>1235</v>
      </c>
      <c r="M48690" t="s">
        <v>118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5">
        <v>43959</v>
      </c>
      <c r="C4869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10</v>
      </c>
      <c r="K48691">
        <v>97301</v>
      </c>
      <c r="L48691" t="s">
        <v>1235</v>
      </c>
      <c r="M48691" t="s">
        <v>118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5">
        <v>44000</v>
      </c>
      <c r="C48692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10</v>
      </c>
      <c r="K48692">
        <v>85345</v>
      </c>
      <c r="L48692" t="s">
        <v>1235</v>
      </c>
      <c r="M48692" t="s">
        <v>118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5">
        <v>44665</v>
      </c>
      <c r="C48693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10</v>
      </c>
      <c r="K48693">
        <v>98105</v>
      </c>
      <c r="L48693" t="s">
        <v>1235</v>
      </c>
      <c r="M48693" t="s">
        <v>118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5">
        <v>44717</v>
      </c>
      <c r="C48694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10</v>
      </c>
      <c r="K48694">
        <v>55124</v>
      </c>
      <c r="L48694" t="s">
        <v>1235</v>
      </c>
      <c r="M48694" t="s">
        <v>118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5">
        <v>43738</v>
      </c>
      <c r="C48695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10</v>
      </c>
      <c r="K48695">
        <v>10035</v>
      </c>
      <c r="L48695" t="s">
        <v>1235</v>
      </c>
      <c r="M48695" t="s">
        <v>118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18</v>
      </c>
      <c r="B48696" s="5">
        <v>44809</v>
      </c>
      <c r="C48696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10</v>
      </c>
      <c r="K48696">
        <v>90004</v>
      </c>
      <c r="L48696" t="s">
        <v>1235</v>
      </c>
      <c r="M48696" t="s">
        <v>118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5">
        <v>44921</v>
      </c>
      <c r="C48697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10</v>
      </c>
      <c r="K48697">
        <v>35810</v>
      </c>
      <c r="L48697" t="s">
        <v>1235</v>
      </c>
      <c r="M48697" t="s">
        <v>118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5">
        <v>44171</v>
      </c>
      <c r="C48698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10</v>
      </c>
      <c r="K48698">
        <v>89031</v>
      </c>
      <c r="L48698" t="s">
        <v>1235</v>
      </c>
      <c r="M48698" t="s">
        <v>118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5">
        <v>44380</v>
      </c>
      <c r="C48699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10</v>
      </c>
      <c r="K48699">
        <v>22204</v>
      </c>
      <c r="L48699" t="s">
        <v>1235</v>
      </c>
      <c r="M48699" t="s">
        <v>118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5">
        <v>44264</v>
      </c>
      <c r="C48700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10</v>
      </c>
      <c r="K48700">
        <v>75217</v>
      </c>
      <c r="L48700" t="s">
        <v>1235</v>
      </c>
      <c r="M48700" t="s">
        <v>118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5">
        <v>44870</v>
      </c>
      <c r="C4870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10</v>
      </c>
      <c r="K48701">
        <v>72762</v>
      </c>
      <c r="L48701" t="s">
        <v>1235</v>
      </c>
      <c r="M48701" t="s">
        <v>118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5">
        <v>44221</v>
      </c>
      <c r="C48702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5">
        <v>44050</v>
      </c>
      <c r="C48703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5">
        <v>44023</v>
      </c>
      <c r="C48704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5">
        <v>44742</v>
      </c>
      <c r="C48705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91</v>
      </c>
      <c r="M48705" t="s">
        <v>119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5">
        <v>44252</v>
      </c>
      <c r="C48706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5">
        <v>44749</v>
      </c>
      <c r="C48707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5">
        <v>44907</v>
      </c>
      <c r="C48708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91</v>
      </c>
      <c r="M48708" t="s">
        <v>119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5">
        <v>44459</v>
      </c>
      <c r="C48709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5">
        <v>44474</v>
      </c>
      <c r="C48710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5">
        <v>44526</v>
      </c>
      <c r="C4871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5">
        <v>43847</v>
      </c>
      <c r="C48712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91</v>
      </c>
      <c r="M48712" t="s">
        <v>119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5">
        <v>44889</v>
      </c>
      <c r="C48713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91</v>
      </c>
      <c r="M48713" t="s">
        <v>119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5">
        <v>44589</v>
      </c>
      <c r="C48714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91</v>
      </c>
      <c r="M48714" t="s">
        <v>119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5">
        <v>44518</v>
      </c>
      <c r="C48715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91</v>
      </c>
      <c r="M48715" t="s">
        <v>119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5">
        <v>44822</v>
      </c>
      <c r="C48716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91</v>
      </c>
      <c r="M48716" t="s">
        <v>119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5">
        <v>44845</v>
      </c>
      <c r="C48717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91</v>
      </c>
      <c r="M48717" t="s">
        <v>119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5">
        <v>44716</v>
      </c>
      <c r="C48718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5">
        <v>44099</v>
      </c>
      <c r="C48719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91</v>
      </c>
      <c r="M48719" t="s">
        <v>119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5">
        <v>44827</v>
      </c>
      <c r="C48720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5">
        <v>43792</v>
      </c>
      <c r="C4872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5">
        <v>44483</v>
      </c>
      <c r="C48722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5">
        <v>44464</v>
      </c>
      <c r="C48723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5</v>
      </c>
      <c r="M48723" t="s">
        <v>118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5">
        <v>44809</v>
      </c>
      <c r="C48724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5</v>
      </c>
      <c r="M48724" t="s">
        <v>118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5">
        <v>44400</v>
      </c>
      <c r="C48725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5</v>
      </c>
      <c r="M48725" t="s">
        <v>119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5">
        <v>44420</v>
      </c>
      <c r="C48726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5</v>
      </c>
      <c r="M48726" t="s">
        <v>118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5">
        <v>44142</v>
      </c>
      <c r="C48727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5</v>
      </c>
      <c r="M48727" t="s">
        <v>118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5">
        <v>44854</v>
      </c>
      <c r="C48728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5</v>
      </c>
      <c r="M48728" t="s">
        <v>118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5">
        <v>44807</v>
      </c>
      <c r="C48729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5</v>
      </c>
      <c r="M48729" t="s">
        <v>119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5">
        <v>44653</v>
      </c>
      <c r="C48730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5</v>
      </c>
      <c r="M48730" t="s">
        <v>118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5">
        <v>44616</v>
      </c>
      <c r="C4873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5</v>
      </c>
      <c r="M48731" t="s">
        <v>118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5">
        <v>44829</v>
      </c>
      <c r="C48732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5</v>
      </c>
      <c r="M48732" t="s">
        <v>120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5">
        <v>43823</v>
      </c>
      <c r="C48733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5</v>
      </c>
      <c r="M48733" t="s">
        <v>118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5">
        <v>44814</v>
      </c>
      <c r="C48734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8</v>
      </c>
      <c r="M48734" t="s">
        <v>118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5">
        <v>44814</v>
      </c>
      <c r="C48735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8</v>
      </c>
      <c r="M48735" t="s">
        <v>118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5">
        <v>44026</v>
      </c>
      <c r="C48736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8</v>
      </c>
      <c r="M48736" t="s">
        <v>120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5">
        <v>44620</v>
      </c>
      <c r="C48737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8</v>
      </c>
      <c r="M48737" t="s">
        <v>120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5">
        <v>44585</v>
      </c>
      <c r="C48738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8</v>
      </c>
      <c r="M48738" t="s">
        <v>120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5">
        <v>44908</v>
      </c>
      <c r="C48739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14</v>
      </c>
      <c r="M48739" t="s">
        <v>119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5">
        <v>43742</v>
      </c>
      <c r="C48740">
        <v>43747</v>
      </c>
      <c r="D48740" t="s">
        <v>1292</v>
      </c>
      <c r="E48740" t="s">
        <v>8799</v>
      </c>
      <c r="F48740" t="s">
        <v>120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14</v>
      </c>
      <c r="M48740" t="s">
        <v>119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5">
        <v>43669</v>
      </c>
      <c r="C4874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10</v>
      </c>
      <c r="K48741">
        <v>85705</v>
      </c>
      <c r="L48741" t="s">
        <v>1235</v>
      </c>
      <c r="M48741" t="s">
        <v>118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5">
        <v>44880</v>
      </c>
      <c r="C48742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10</v>
      </c>
      <c r="K48742">
        <v>43123</v>
      </c>
      <c r="L48742" t="s">
        <v>1235</v>
      </c>
      <c r="M48742" t="s">
        <v>118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5">
        <v>44880</v>
      </c>
      <c r="C48743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10</v>
      </c>
      <c r="K48743">
        <v>10035</v>
      </c>
      <c r="L48743" t="s">
        <v>1235</v>
      </c>
      <c r="M48743" t="s">
        <v>118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5">
        <v>44807</v>
      </c>
      <c r="C48744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10</v>
      </c>
      <c r="K48744">
        <v>94122</v>
      </c>
      <c r="L48744" t="s">
        <v>1235</v>
      </c>
      <c r="M48744" t="s">
        <v>118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5">
        <v>44499</v>
      </c>
      <c r="C48745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10</v>
      </c>
      <c r="K48745">
        <v>8302</v>
      </c>
      <c r="L48745" t="s">
        <v>1235</v>
      </c>
      <c r="M48745" t="s">
        <v>118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5">
        <v>44234</v>
      </c>
      <c r="C48746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10</v>
      </c>
      <c r="K48746">
        <v>22153</v>
      </c>
      <c r="L48746" t="s">
        <v>1235</v>
      </c>
      <c r="M48746" t="s">
        <v>118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5">
        <v>44435</v>
      </c>
      <c r="C48747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10</v>
      </c>
      <c r="K48747">
        <v>98103</v>
      </c>
      <c r="L48747" t="s">
        <v>1235</v>
      </c>
      <c r="M48747" t="s">
        <v>118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5">
        <v>43696</v>
      </c>
      <c r="C48748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10</v>
      </c>
      <c r="K48748">
        <v>43229</v>
      </c>
      <c r="L48748" t="s">
        <v>1235</v>
      </c>
      <c r="M48748" t="s">
        <v>118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5">
        <v>44885</v>
      </c>
      <c r="C48749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10</v>
      </c>
      <c r="K48749">
        <v>42420</v>
      </c>
      <c r="L48749" t="s">
        <v>1235</v>
      </c>
      <c r="M48749" t="s">
        <v>118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5">
        <v>43573</v>
      </c>
      <c r="C48750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10</v>
      </c>
      <c r="K48750">
        <v>90049</v>
      </c>
      <c r="L48750" t="s">
        <v>1235</v>
      </c>
      <c r="M48750" t="s">
        <v>118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5">
        <v>44078</v>
      </c>
      <c r="C4875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10</v>
      </c>
      <c r="K48751">
        <v>97504</v>
      </c>
      <c r="L48751" t="s">
        <v>1235</v>
      </c>
      <c r="M48751" t="s">
        <v>118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5">
        <v>44838</v>
      </c>
      <c r="C48752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10</v>
      </c>
      <c r="K48752">
        <v>33012</v>
      </c>
      <c r="L48752" t="s">
        <v>1235</v>
      </c>
      <c r="M48752" t="s">
        <v>118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5">
        <v>44856</v>
      </c>
      <c r="C48753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10</v>
      </c>
      <c r="K48753">
        <v>85301</v>
      </c>
      <c r="L48753" t="s">
        <v>1235</v>
      </c>
      <c r="M48753" t="s">
        <v>118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5">
        <v>44768</v>
      </c>
      <c r="C48754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10</v>
      </c>
      <c r="K48754">
        <v>19134</v>
      </c>
      <c r="L48754" t="s">
        <v>1235</v>
      </c>
      <c r="M48754" t="s">
        <v>118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5">
        <v>43898</v>
      </c>
      <c r="C48755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10</v>
      </c>
      <c r="K48755">
        <v>81001</v>
      </c>
      <c r="L48755" t="s">
        <v>1235</v>
      </c>
      <c r="M48755" t="s">
        <v>118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5">
        <v>44897</v>
      </c>
      <c r="C48756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10</v>
      </c>
      <c r="K48756">
        <v>78207</v>
      </c>
      <c r="L48756" t="s">
        <v>1235</v>
      </c>
      <c r="M48756" t="s">
        <v>118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5">
        <v>44106</v>
      </c>
      <c r="C48757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10</v>
      </c>
      <c r="K48757">
        <v>20852</v>
      </c>
      <c r="L48757" t="s">
        <v>1235</v>
      </c>
      <c r="M48757" t="s">
        <v>118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898</v>
      </c>
      <c r="B48758" s="5">
        <v>44491</v>
      </c>
      <c r="C48758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10</v>
      </c>
      <c r="K48758">
        <v>90045</v>
      </c>
      <c r="L48758" t="s">
        <v>1235</v>
      </c>
      <c r="M48758" t="s">
        <v>118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5">
        <v>44312</v>
      </c>
      <c r="C48759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5">
        <v>44148</v>
      </c>
      <c r="C48760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91</v>
      </c>
      <c r="M48760" t="s">
        <v>119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5">
        <v>44869</v>
      </c>
      <c r="C4876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91</v>
      </c>
      <c r="M48761" t="s">
        <v>119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5">
        <v>43841</v>
      </c>
      <c r="C48762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91</v>
      </c>
      <c r="M48762" t="s">
        <v>119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5">
        <v>43495</v>
      </c>
      <c r="C48763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91</v>
      </c>
      <c r="M48763" t="s">
        <v>119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5">
        <v>44518</v>
      </c>
      <c r="C48764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91</v>
      </c>
      <c r="M48764" t="s">
        <v>119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5">
        <v>44631</v>
      </c>
      <c r="C48765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91</v>
      </c>
      <c r="M48765" t="s">
        <v>119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5">
        <v>44106</v>
      </c>
      <c r="C48766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195</v>
      </c>
      <c r="L48766" t="s">
        <v>1195</v>
      </c>
      <c r="M48766" t="s">
        <v>119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5">
        <v>44247</v>
      </c>
      <c r="C48767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91</v>
      </c>
      <c r="M48767" t="s">
        <v>119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5">
        <v>44249</v>
      </c>
      <c r="C48768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5">
        <v>44443</v>
      </c>
      <c r="C48769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91</v>
      </c>
      <c r="M48769" t="s">
        <v>119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5">
        <v>44553</v>
      </c>
      <c r="C48770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5">
        <v>44720</v>
      </c>
      <c r="C4877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91</v>
      </c>
      <c r="M48771" t="s">
        <v>119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5">
        <v>44716</v>
      </c>
      <c r="C48772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5">
        <v>44651</v>
      </c>
      <c r="C48773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5">
        <v>44611</v>
      </c>
      <c r="C48774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5">
        <v>43921</v>
      </c>
      <c r="C48775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5">
        <v>43870</v>
      </c>
      <c r="C48776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91</v>
      </c>
      <c r="M48776" t="s">
        <v>119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5">
        <v>44137</v>
      </c>
      <c r="C48777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5</v>
      </c>
      <c r="M48777" t="s">
        <v>120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61</v>
      </c>
      <c r="B48778" s="5">
        <v>44745</v>
      </c>
      <c r="C48778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5</v>
      </c>
      <c r="M48778" t="s">
        <v>119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5">
        <v>44348</v>
      </c>
      <c r="C48779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5</v>
      </c>
      <c r="M48779" t="s">
        <v>118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5">
        <v>44464</v>
      </c>
      <c r="C48780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5</v>
      </c>
      <c r="M48780" t="s">
        <v>118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5">
        <v>44223</v>
      </c>
      <c r="C4878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5</v>
      </c>
      <c r="M48781" t="s">
        <v>118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5">
        <v>44577</v>
      </c>
      <c r="C48782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5</v>
      </c>
      <c r="M48782" t="s">
        <v>118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5">
        <v>44798</v>
      </c>
      <c r="C48783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8</v>
      </c>
      <c r="M48783" t="s">
        <v>118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5">
        <v>43783</v>
      </c>
      <c r="C48784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8</v>
      </c>
      <c r="M48784" t="s">
        <v>120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5">
        <v>44449</v>
      </c>
      <c r="C48785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8</v>
      </c>
      <c r="M48785" t="s">
        <v>118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5">
        <v>44729</v>
      </c>
      <c r="C48786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14</v>
      </c>
      <c r="M48786" t="s">
        <v>120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5">
        <v>44899</v>
      </c>
      <c r="C48787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14</v>
      </c>
      <c r="M48787" t="s">
        <v>120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26</v>
      </c>
      <c r="B48788" s="5">
        <v>43680</v>
      </c>
      <c r="C48788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10</v>
      </c>
      <c r="K48788">
        <v>80219</v>
      </c>
      <c r="L48788" t="s">
        <v>1235</v>
      </c>
      <c r="M48788" t="s">
        <v>118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5">
        <v>44392</v>
      </c>
      <c r="C48789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10</v>
      </c>
      <c r="K48789">
        <v>19134</v>
      </c>
      <c r="L48789" t="s">
        <v>1235</v>
      </c>
      <c r="M48789" t="s">
        <v>118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5">
        <v>44668</v>
      </c>
      <c r="C48790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10</v>
      </c>
      <c r="K48790">
        <v>60610</v>
      </c>
      <c r="L48790" t="s">
        <v>1235</v>
      </c>
      <c r="M48790" t="s">
        <v>118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5">
        <v>44184</v>
      </c>
      <c r="C4879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10</v>
      </c>
      <c r="K48791">
        <v>19143</v>
      </c>
      <c r="L48791" t="s">
        <v>1235</v>
      </c>
      <c r="M48791" t="s">
        <v>118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5">
        <v>44581</v>
      </c>
      <c r="C48792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10</v>
      </c>
      <c r="K48792">
        <v>76248</v>
      </c>
      <c r="L48792" t="s">
        <v>1235</v>
      </c>
      <c r="M48792" t="s">
        <v>118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5">
        <v>44295</v>
      </c>
      <c r="C48793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10</v>
      </c>
      <c r="K48793">
        <v>45373</v>
      </c>
      <c r="L48793" t="s">
        <v>1235</v>
      </c>
      <c r="M48793" t="s">
        <v>118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20</v>
      </c>
      <c r="B48794" s="5">
        <v>44088</v>
      </c>
      <c r="C48794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10</v>
      </c>
      <c r="K48794">
        <v>10011</v>
      </c>
      <c r="L48794" t="s">
        <v>1235</v>
      </c>
      <c r="M48794" t="s">
        <v>118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5">
        <v>44693</v>
      </c>
      <c r="C48795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10</v>
      </c>
      <c r="K48795">
        <v>78745</v>
      </c>
      <c r="L48795" t="s">
        <v>1235</v>
      </c>
      <c r="M48795" t="s">
        <v>118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5">
        <v>44911</v>
      </c>
      <c r="C48796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10</v>
      </c>
      <c r="K48796">
        <v>60302</v>
      </c>
      <c r="L48796" t="s">
        <v>1235</v>
      </c>
      <c r="M48796" t="s">
        <v>118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5">
        <v>44915</v>
      </c>
      <c r="C48797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10</v>
      </c>
      <c r="K48797">
        <v>80134</v>
      </c>
      <c r="L48797" t="s">
        <v>1235</v>
      </c>
      <c r="M48797" t="s">
        <v>118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5">
        <v>44179</v>
      </c>
      <c r="C48798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10</v>
      </c>
      <c r="K48798">
        <v>39212</v>
      </c>
      <c r="L48798" t="s">
        <v>1235</v>
      </c>
      <c r="M48798" t="s">
        <v>118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5">
        <v>43665</v>
      </c>
      <c r="C48799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10</v>
      </c>
      <c r="K48799">
        <v>59405</v>
      </c>
      <c r="L48799" t="s">
        <v>1235</v>
      </c>
      <c r="M48799" t="s">
        <v>118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5">
        <v>44711</v>
      </c>
      <c r="C48800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10</v>
      </c>
      <c r="K48800">
        <v>47201</v>
      </c>
      <c r="L48800" t="s">
        <v>1235</v>
      </c>
      <c r="M48800" t="s">
        <v>118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5">
        <v>44376</v>
      </c>
      <c r="C4880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10</v>
      </c>
      <c r="K48801">
        <v>7501</v>
      </c>
      <c r="L48801" t="s">
        <v>1235</v>
      </c>
      <c r="M48801" t="s">
        <v>118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35</v>
      </c>
      <c r="B48802" s="5">
        <v>44010</v>
      </c>
      <c r="C48802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10</v>
      </c>
      <c r="K48802">
        <v>85234</v>
      </c>
      <c r="L48802" t="s">
        <v>1235</v>
      </c>
      <c r="M48802" t="s">
        <v>118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5">
        <v>43700</v>
      </c>
      <c r="C48803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10</v>
      </c>
      <c r="K48803">
        <v>80219</v>
      </c>
      <c r="L48803" t="s">
        <v>1235</v>
      </c>
      <c r="M48803" t="s">
        <v>118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5">
        <v>44401</v>
      </c>
      <c r="C48804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10</v>
      </c>
      <c r="K48804">
        <v>78501</v>
      </c>
      <c r="L48804" t="s">
        <v>1235</v>
      </c>
      <c r="M48804" t="s">
        <v>118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5">
        <v>44448</v>
      </c>
      <c r="C48805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10</v>
      </c>
      <c r="K48805">
        <v>98103</v>
      </c>
      <c r="L48805" t="s">
        <v>1235</v>
      </c>
      <c r="M48805" t="s">
        <v>118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580</v>
      </c>
      <c r="B48806" s="5">
        <v>44840</v>
      </c>
      <c r="C48806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10</v>
      </c>
      <c r="K48806">
        <v>95928</v>
      </c>
      <c r="L48806" t="s">
        <v>1235</v>
      </c>
      <c r="M48806" t="s">
        <v>118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5">
        <v>43895</v>
      </c>
      <c r="C48807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10</v>
      </c>
      <c r="K48807">
        <v>60653</v>
      </c>
      <c r="L48807" t="s">
        <v>1235</v>
      </c>
      <c r="M48807" t="s">
        <v>118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5">
        <v>44466</v>
      </c>
      <c r="C48808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10</v>
      </c>
      <c r="K48808">
        <v>77095</v>
      </c>
      <c r="L48808" t="s">
        <v>1235</v>
      </c>
      <c r="M48808" t="s">
        <v>118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5">
        <v>44914</v>
      </c>
      <c r="C48809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10</v>
      </c>
      <c r="K48809">
        <v>94110</v>
      </c>
      <c r="L48809" t="s">
        <v>1235</v>
      </c>
      <c r="M48809" t="s">
        <v>118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5">
        <v>44142</v>
      </c>
      <c r="C48810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10</v>
      </c>
      <c r="K48810">
        <v>77041</v>
      </c>
      <c r="L48810" t="s">
        <v>1235</v>
      </c>
      <c r="M48810" t="s">
        <v>118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5">
        <v>44565</v>
      </c>
      <c r="C4881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10</v>
      </c>
      <c r="K48811">
        <v>94110</v>
      </c>
      <c r="L48811" t="s">
        <v>1235</v>
      </c>
      <c r="M48811" t="s">
        <v>118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5">
        <v>44672</v>
      </c>
      <c r="C48812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10</v>
      </c>
      <c r="K48812">
        <v>44105</v>
      </c>
      <c r="L48812" t="s">
        <v>1235</v>
      </c>
      <c r="M48812" t="s">
        <v>118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5">
        <v>44556</v>
      </c>
      <c r="C48813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5">
        <v>44177</v>
      </c>
      <c r="C48814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91</v>
      </c>
      <c r="M48814" t="s">
        <v>119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5">
        <v>44561</v>
      </c>
      <c r="C48815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5">
        <v>44144</v>
      </c>
      <c r="C48816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91</v>
      </c>
      <c r="M48816" t="s">
        <v>119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5">
        <v>44918</v>
      </c>
      <c r="C48817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195</v>
      </c>
      <c r="L48817" t="s">
        <v>1195</v>
      </c>
      <c r="M48817" t="s">
        <v>119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5">
        <v>44904</v>
      </c>
      <c r="C48818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5">
        <v>44724</v>
      </c>
      <c r="C48819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5">
        <v>44511</v>
      </c>
      <c r="C48820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5">
        <v>43672</v>
      </c>
      <c r="C4882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91</v>
      </c>
      <c r="M48821" t="s">
        <v>119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5">
        <v>43931</v>
      </c>
      <c r="C48822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5">
        <v>44512</v>
      </c>
      <c r="C48823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91</v>
      </c>
      <c r="M48823" t="s">
        <v>119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5">
        <v>43825</v>
      </c>
      <c r="C48824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5">
        <v>44351</v>
      </c>
      <c r="C48825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5</v>
      </c>
      <c r="M48825" t="s">
        <v>118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5">
        <v>43960</v>
      </c>
      <c r="C48826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5</v>
      </c>
      <c r="M48826" t="s">
        <v>118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5">
        <v>44763</v>
      </c>
      <c r="C48827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5</v>
      </c>
      <c r="M48827" t="s">
        <v>119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5">
        <v>43990</v>
      </c>
      <c r="C48828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5</v>
      </c>
      <c r="M48828" t="s">
        <v>120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5">
        <v>44228</v>
      </c>
      <c r="C48829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5</v>
      </c>
      <c r="M48829" t="s">
        <v>119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5">
        <v>44819</v>
      </c>
      <c r="C48830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5</v>
      </c>
      <c r="M48830" t="s">
        <v>118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5">
        <v>44907</v>
      </c>
      <c r="C4883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5</v>
      </c>
      <c r="M48831" t="s">
        <v>119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5">
        <v>44583</v>
      </c>
      <c r="C48832">
        <v>44587</v>
      </c>
      <c r="D48832" t="s">
        <v>1292</v>
      </c>
      <c r="E48832" t="s">
        <v>6265</v>
      </c>
      <c r="F48832" t="s">
        <v>119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8</v>
      </c>
      <c r="M48832" t="s">
        <v>118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5">
        <v>44841</v>
      </c>
      <c r="C48833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8</v>
      </c>
      <c r="M48833" t="s">
        <v>118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5">
        <v>44038</v>
      </c>
      <c r="C48834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8</v>
      </c>
      <c r="M48834" t="s">
        <v>120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5">
        <v>43553</v>
      </c>
      <c r="C48835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8</v>
      </c>
      <c r="M48835" t="s">
        <v>118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5">
        <v>43545</v>
      </c>
      <c r="C48836">
        <v>43550</v>
      </c>
      <c r="D48836" t="s">
        <v>1292</v>
      </c>
      <c r="E48836" t="s">
        <v>6909</v>
      </c>
      <c r="F48836" t="s">
        <v>120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14</v>
      </c>
      <c r="M48836" t="s">
        <v>120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13</v>
      </c>
      <c r="B48837" s="5">
        <v>44884</v>
      </c>
      <c r="C48837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14</v>
      </c>
      <c r="M48837" t="s">
        <v>120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35</v>
      </c>
      <c r="B48838" s="5">
        <v>44800</v>
      </c>
      <c r="C48838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14</v>
      </c>
      <c r="M48838" t="s">
        <v>120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63</v>
      </c>
      <c r="B48839" s="5">
        <v>44917</v>
      </c>
      <c r="C48839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14</v>
      </c>
      <c r="M48839" t="s">
        <v>120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5">
        <v>44208</v>
      </c>
      <c r="C48840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14</v>
      </c>
      <c r="M48840" t="s">
        <v>119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5">
        <v>44799</v>
      </c>
      <c r="C4884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14</v>
      </c>
      <c r="M48841" t="s">
        <v>120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5">
        <v>44890</v>
      </c>
      <c r="C48842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14</v>
      </c>
      <c r="M48842" t="s">
        <v>120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5">
        <v>44343</v>
      </c>
      <c r="C48843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14</v>
      </c>
      <c r="M48843" t="s">
        <v>120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5">
        <v>43545</v>
      </c>
      <c r="C48844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10</v>
      </c>
      <c r="K48844">
        <v>45011</v>
      </c>
      <c r="L48844" t="s">
        <v>1235</v>
      </c>
      <c r="M48844" t="s">
        <v>118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5">
        <v>43539</v>
      </c>
      <c r="C48845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10</v>
      </c>
      <c r="K48845">
        <v>33614</v>
      </c>
      <c r="L48845" t="s">
        <v>1235</v>
      </c>
      <c r="M48845" t="s">
        <v>118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5">
        <v>44126</v>
      </c>
      <c r="C48846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10</v>
      </c>
      <c r="K48846">
        <v>61701</v>
      </c>
      <c r="L48846" t="s">
        <v>1235</v>
      </c>
      <c r="M48846" t="s">
        <v>118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5">
        <v>44317</v>
      </c>
      <c r="C48847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10</v>
      </c>
      <c r="K48847">
        <v>10011</v>
      </c>
      <c r="L48847" t="s">
        <v>1235</v>
      </c>
      <c r="M48847" t="s">
        <v>118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5">
        <v>44642</v>
      </c>
      <c r="C48848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10</v>
      </c>
      <c r="K48848">
        <v>47905</v>
      </c>
      <c r="L48848" t="s">
        <v>1235</v>
      </c>
      <c r="M48848" t="s">
        <v>118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5">
        <v>44359</v>
      </c>
      <c r="C48849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10</v>
      </c>
      <c r="K48849">
        <v>76017</v>
      </c>
      <c r="L48849" t="s">
        <v>1235</v>
      </c>
      <c r="M48849" t="s">
        <v>118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5">
        <v>44318</v>
      </c>
      <c r="C48850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10</v>
      </c>
      <c r="K48850">
        <v>38109</v>
      </c>
      <c r="L48850" t="s">
        <v>1235</v>
      </c>
      <c r="M48850" t="s">
        <v>118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5">
        <v>43963</v>
      </c>
      <c r="C4885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10</v>
      </c>
      <c r="K48851">
        <v>94122</v>
      </c>
      <c r="L48851" t="s">
        <v>1235</v>
      </c>
      <c r="M48851" t="s">
        <v>118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5">
        <v>44868</v>
      </c>
      <c r="C48852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10</v>
      </c>
      <c r="K48852">
        <v>98105</v>
      </c>
      <c r="L48852" t="s">
        <v>1235</v>
      </c>
      <c r="M48852" t="s">
        <v>118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5">
        <v>44449</v>
      </c>
      <c r="C48853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10</v>
      </c>
      <c r="K48853">
        <v>75220</v>
      </c>
      <c r="L48853" t="s">
        <v>1235</v>
      </c>
      <c r="M48853" t="s">
        <v>118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5">
        <v>44200</v>
      </c>
      <c r="C48854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10</v>
      </c>
      <c r="K48854">
        <v>19143</v>
      </c>
      <c r="L48854" t="s">
        <v>1235</v>
      </c>
      <c r="M48854" t="s">
        <v>118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5">
        <v>44427</v>
      </c>
      <c r="C48855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10</v>
      </c>
      <c r="K48855">
        <v>78539</v>
      </c>
      <c r="L48855" t="s">
        <v>1235</v>
      </c>
      <c r="M48855" t="s">
        <v>118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5">
        <v>44155</v>
      </c>
      <c r="C48856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10</v>
      </c>
      <c r="K48856">
        <v>80013</v>
      </c>
      <c r="L48856" t="s">
        <v>1235</v>
      </c>
      <c r="M48856" t="s">
        <v>118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5">
        <v>43825</v>
      </c>
      <c r="C48857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10</v>
      </c>
      <c r="K48857">
        <v>19140</v>
      </c>
      <c r="L48857" t="s">
        <v>1235</v>
      </c>
      <c r="M48857" t="s">
        <v>118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5">
        <v>43928</v>
      </c>
      <c r="C48858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10</v>
      </c>
      <c r="K48858">
        <v>10035</v>
      </c>
      <c r="L48858" t="s">
        <v>1235</v>
      </c>
      <c r="M48858" t="s">
        <v>118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5">
        <v>44880</v>
      </c>
      <c r="C48859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10</v>
      </c>
      <c r="K48859">
        <v>55407</v>
      </c>
      <c r="L48859" t="s">
        <v>1235</v>
      </c>
      <c r="M48859" t="s">
        <v>118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5">
        <v>44319</v>
      </c>
      <c r="C48860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10</v>
      </c>
      <c r="K48860">
        <v>10009</v>
      </c>
      <c r="L48860" t="s">
        <v>1235</v>
      </c>
      <c r="M48860" t="s">
        <v>118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5">
        <v>43653</v>
      </c>
      <c r="C4886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91</v>
      </c>
      <c r="M48861" t="s">
        <v>119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5">
        <v>44078</v>
      </c>
      <c r="C48862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91</v>
      </c>
      <c r="M48862" t="s">
        <v>119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5">
        <v>43597</v>
      </c>
      <c r="C48863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91</v>
      </c>
      <c r="M48863" t="s">
        <v>119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5">
        <v>44806</v>
      </c>
      <c r="C48864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91</v>
      </c>
      <c r="M48864" t="s">
        <v>119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5">
        <v>43682</v>
      </c>
      <c r="C48865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91</v>
      </c>
      <c r="M48865" t="s">
        <v>119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5">
        <v>43930</v>
      </c>
      <c r="C48866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91</v>
      </c>
      <c r="M48866" t="s">
        <v>119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5">
        <v>44225</v>
      </c>
      <c r="C48867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5">
        <v>44327</v>
      </c>
      <c r="C48868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91</v>
      </c>
      <c r="M48868" t="s">
        <v>119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5">
        <v>44807</v>
      </c>
      <c r="C48869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5">
        <v>44730</v>
      </c>
      <c r="C48870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91</v>
      </c>
      <c r="M48870" t="s">
        <v>119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5">
        <v>43488</v>
      </c>
      <c r="C4887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5">
        <v>44092</v>
      </c>
      <c r="C48872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5">
        <v>44151</v>
      </c>
      <c r="C48873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91</v>
      </c>
      <c r="M48873" t="s">
        <v>119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5">
        <v>44539</v>
      </c>
      <c r="C48874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5">
        <v>44231</v>
      </c>
      <c r="C48875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91</v>
      </c>
      <c r="M48875" t="s">
        <v>119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5">
        <v>43694</v>
      </c>
      <c r="C48876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5</v>
      </c>
      <c r="M48876" t="s">
        <v>118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5">
        <v>43834</v>
      </c>
      <c r="C48877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5</v>
      </c>
      <c r="M48877" t="s">
        <v>118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5">
        <v>44128</v>
      </c>
      <c r="C48878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5</v>
      </c>
      <c r="M48878" t="s">
        <v>118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5">
        <v>44231</v>
      </c>
      <c r="C48879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5</v>
      </c>
      <c r="M48879" t="s">
        <v>118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5">
        <v>44715</v>
      </c>
      <c r="C48880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5</v>
      </c>
      <c r="M48880" t="s">
        <v>119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5">
        <v>44896</v>
      </c>
      <c r="C4888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5</v>
      </c>
      <c r="M48881" t="s">
        <v>118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5">
        <v>44278</v>
      </c>
      <c r="C48882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5</v>
      </c>
      <c r="M48882" t="s">
        <v>118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5">
        <v>43879</v>
      </c>
      <c r="C48883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5</v>
      </c>
      <c r="M48883" t="s">
        <v>118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5">
        <v>44690</v>
      </c>
      <c r="C48884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8</v>
      </c>
      <c r="M48884" t="s">
        <v>118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5">
        <v>43779</v>
      </c>
      <c r="C48885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8</v>
      </c>
      <c r="M48885" t="s">
        <v>118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5">
        <v>44736</v>
      </c>
      <c r="C48886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8</v>
      </c>
      <c r="M48886" t="s">
        <v>118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5">
        <v>43876</v>
      </c>
      <c r="C48887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8</v>
      </c>
      <c r="M48887" t="s">
        <v>120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5">
        <v>44587</v>
      </c>
      <c r="C48888">
        <v>44592</v>
      </c>
      <c r="D48888" t="s">
        <v>1292</v>
      </c>
      <c r="E48888" t="s">
        <v>1327</v>
      </c>
      <c r="F48888" t="s">
        <v>120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8</v>
      </c>
      <c r="M48888" t="s">
        <v>118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5">
        <v>44836</v>
      </c>
      <c r="C48889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14</v>
      </c>
      <c r="M48889" t="s">
        <v>120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5">
        <v>44011</v>
      </c>
      <c r="C48890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14</v>
      </c>
      <c r="M48890" t="s">
        <v>120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55</v>
      </c>
      <c r="B48891" s="5">
        <v>44518</v>
      </c>
      <c r="C4889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14</v>
      </c>
      <c r="M48891" t="s">
        <v>120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5">
        <v>44471</v>
      </c>
      <c r="C48892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14</v>
      </c>
      <c r="M48892" t="s">
        <v>120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5">
        <v>44736</v>
      </c>
      <c r="C48893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14</v>
      </c>
      <c r="M48893" t="s">
        <v>120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5">
        <v>43758</v>
      </c>
      <c r="C48894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14</v>
      </c>
      <c r="M48894" t="s">
        <v>120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5">
        <v>44872</v>
      </c>
      <c r="C48895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10</v>
      </c>
      <c r="K48895">
        <v>90045</v>
      </c>
      <c r="L48895" t="s">
        <v>1235</v>
      </c>
      <c r="M48895" t="s">
        <v>118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5">
        <v>43620</v>
      </c>
      <c r="C48896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10</v>
      </c>
      <c r="K48896">
        <v>43229</v>
      </c>
      <c r="L48896" t="s">
        <v>1235</v>
      </c>
      <c r="M48896" t="s">
        <v>118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5">
        <v>43648</v>
      </c>
      <c r="C48897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10</v>
      </c>
      <c r="K48897">
        <v>7060</v>
      </c>
      <c r="L48897" t="s">
        <v>1235</v>
      </c>
      <c r="M48897" t="s">
        <v>118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5">
        <v>44855</v>
      </c>
      <c r="C48898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10</v>
      </c>
      <c r="K48898">
        <v>72209</v>
      </c>
      <c r="L48898" t="s">
        <v>1235</v>
      </c>
      <c r="M48898" t="s">
        <v>118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5">
        <v>44442</v>
      </c>
      <c r="C48899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10</v>
      </c>
      <c r="K48899">
        <v>53711</v>
      </c>
      <c r="L48899" t="s">
        <v>1235</v>
      </c>
      <c r="M48899" t="s">
        <v>118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5">
        <v>44761</v>
      </c>
      <c r="C48900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10</v>
      </c>
      <c r="K48900">
        <v>85023</v>
      </c>
      <c r="L48900" t="s">
        <v>1235</v>
      </c>
      <c r="M48900" t="s">
        <v>118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673</v>
      </c>
      <c r="B48901" s="5">
        <v>43931</v>
      </c>
      <c r="C4890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10</v>
      </c>
      <c r="K48901">
        <v>14609</v>
      </c>
      <c r="L48901" t="s">
        <v>1235</v>
      </c>
      <c r="M48901" t="s">
        <v>118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5">
        <v>44735</v>
      </c>
      <c r="C48902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10</v>
      </c>
      <c r="K48902">
        <v>60653</v>
      </c>
      <c r="L48902" t="s">
        <v>1235</v>
      </c>
      <c r="M48902" t="s">
        <v>118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5">
        <v>44334</v>
      </c>
      <c r="C48903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10</v>
      </c>
      <c r="K48903">
        <v>60653</v>
      </c>
      <c r="L48903" t="s">
        <v>1235</v>
      </c>
      <c r="M48903" t="s">
        <v>118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5">
        <v>44432</v>
      </c>
      <c r="C48904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10</v>
      </c>
      <c r="K48904">
        <v>53081</v>
      </c>
      <c r="L48904" t="s">
        <v>1235</v>
      </c>
      <c r="M48904" t="s">
        <v>118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5">
        <v>43702</v>
      </c>
      <c r="C48905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10</v>
      </c>
      <c r="K48905">
        <v>77070</v>
      </c>
      <c r="L48905" t="s">
        <v>1235</v>
      </c>
      <c r="M48905" t="s">
        <v>118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5">
        <v>44385</v>
      </c>
      <c r="C48906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10</v>
      </c>
      <c r="K48906">
        <v>84057</v>
      </c>
      <c r="L48906" t="s">
        <v>1235</v>
      </c>
      <c r="M48906" t="s">
        <v>118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5">
        <v>44861</v>
      </c>
      <c r="C48907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10</v>
      </c>
      <c r="K48907">
        <v>19134</v>
      </c>
      <c r="L48907" t="s">
        <v>1235</v>
      </c>
      <c r="M48907" t="s">
        <v>118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5">
        <v>44869</v>
      </c>
      <c r="C48908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10</v>
      </c>
      <c r="K48908">
        <v>32839</v>
      </c>
      <c r="L48908" t="s">
        <v>1235</v>
      </c>
      <c r="M48908" t="s">
        <v>118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5">
        <v>44914</v>
      </c>
      <c r="C48909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10</v>
      </c>
      <c r="K48909">
        <v>43229</v>
      </c>
      <c r="L48909" t="s">
        <v>1235</v>
      </c>
      <c r="M48909" t="s">
        <v>118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5">
        <v>44909</v>
      </c>
      <c r="C48910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10</v>
      </c>
      <c r="K48910">
        <v>94122</v>
      </c>
      <c r="L48910" t="s">
        <v>1235</v>
      </c>
      <c r="M48910" t="s">
        <v>118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5">
        <v>44268</v>
      </c>
      <c r="C4891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91</v>
      </c>
      <c r="M48911" t="s">
        <v>119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5">
        <v>44837</v>
      </c>
      <c r="C48912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5">
        <v>44485</v>
      </c>
      <c r="C48913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91</v>
      </c>
      <c r="M48913" t="s">
        <v>119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5">
        <v>44689</v>
      </c>
      <c r="C48914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5">
        <v>44518</v>
      </c>
      <c r="C48915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5">
        <v>44247</v>
      </c>
      <c r="C48916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195</v>
      </c>
      <c r="L48916" t="s">
        <v>1195</v>
      </c>
      <c r="M48916" t="s">
        <v>119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5">
        <v>44590</v>
      </c>
      <c r="C48917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91</v>
      </c>
      <c r="M48917" t="s">
        <v>119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5">
        <v>44072</v>
      </c>
      <c r="C48918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5">
        <v>44415</v>
      </c>
      <c r="C48919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195</v>
      </c>
      <c r="L48919" t="s">
        <v>1195</v>
      </c>
      <c r="M48919" t="s">
        <v>119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5">
        <v>43702</v>
      </c>
      <c r="C48920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5">
        <v>43630</v>
      </c>
      <c r="C4892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91</v>
      </c>
      <c r="M48921" t="s">
        <v>119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5">
        <v>43630</v>
      </c>
      <c r="C48922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91</v>
      </c>
      <c r="M48922" t="s">
        <v>119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5">
        <v>43944</v>
      </c>
      <c r="C48923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5">
        <v>44072</v>
      </c>
      <c r="C48924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91</v>
      </c>
      <c r="M48924" t="s">
        <v>119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5">
        <v>44669</v>
      </c>
      <c r="C48925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5">
        <v>44093</v>
      </c>
      <c r="C48926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91</v>
      </c>
      <c r="M48926" t="s">
        <v>119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5">
        <v>43920</v>
      </c>
      <c r="C48927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5">
        <v>44774</v>
      </c>
      <c r="C48928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91</v>
      </c>
      <c r="M48928" t="s">
        <v>119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5">
        <v>44413</v>
      </c>
      <c r="C48929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91</v>
      </c>
      <c r="M48929" t="s">
        <v>119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5">
        <v>43888</v>
      </c>
      <c r="C48930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91</v>
      </c>
      <c r="M48930" t="s">
        <v>119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5">
        <v>43940</v>
      </c>
      <c r="C4893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5">
        <v>44814</v>
      </c>
      <c r="C48932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5">
        <v>44508</v>
      </c>
      <c r="C48933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5</v>
      </c>
      <c r="M48933" t="s">
        <v>118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5">
        <v>43825</v>
      </c>
      <c r="C48934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5</v>
      </c>
      <c r="M48934" t="s">
        <v>118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5">
        <v>44342</v>
      </c>
      <c r="C48935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5</v>
      </c>
      <c r="M48935" t="s">
        <v>118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5">
        <v>44107</v>
      </c>
      <c r="C48936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5</v>
      </c>
      <c r="M48936" t="s">
        <v>118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5">
        <v>44715</v>
      </c>
      <c r="C48937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5</v>
      </c>
      <c r="M48937" t="s">
        <v>118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5">
        <v>44190</v>
      </c>
      <c r="C48938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5</v>
      </c>
      <c r="M48938" t="s">
        <v>118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5">
        <v>44742</v>
      </c>
      <c r="C48939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8</v>
      </c>
      <c r="M48939" t="s">
        <v>118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5">
        <v>44351</v>
      </c>
      <c r="C48940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8</v>
      </c>
      <c r="M48940" t="s">
        <v>120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5">
        <v>44295</v>
      </c>
      <c r="C4894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8</v>
      </c>
      <c r="M48941" t="s">
        <v>118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5">
        <v>44319</v>
      </c>
      <c r="C48942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8</v>
      </c>
      <c r="M48942" t="s">
        <v>118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5">
        <v>43698</v>
      </c>
      <c r="C48943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8</v>
      </c>
      <c r="M48943" t="s">
        <v>118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5">
        <v>44168</v>
      </c>
      <c r="C48944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8</v>
      </c>
      <c r="M48944" t="s">
        <v>118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5">
        <v>43746</v>
      </c>
      <c r="C48945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8</v>
      </c>
      <c r="M48945" t="s">
        <v>120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5">
        <v>44371</v>
      </c>
      <c r="C48946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8</v>
      </c>
      <c r="M48946" t="s">
        <v>120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5">
        <v>44371</v>
      </c>
      <c r="C48947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14</v>
      </c>
      <c r="M48947" t="s">
        <v>120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5">
        <v>44549</v>
      </c>
      <c r="C48948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14</v>
      </c>
      <c r="M48948" t="s">
        <v>120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5">
        <v>44884</v>
      </c>
      <c r="C48949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14</v>
      </c>
      <c r="M48949" t="s">
        <v>120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5">
        <v>44345</v>
      </c>
      <c r="C48950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14</v>
      </c>
      <c r="M48950" t="s">
        <v>119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5">
        <v>44918</v>
      </c>
      <c r="C4895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14</v>
      </c>
      <c r="M48951" t="s">
        <v>120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5">
        <v>44915</v>
      </c>
      <c r="C48952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14</v>
      </c>
      <c r="M48952" t="s">
        <v>120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5">
        <v>44889</v>
      </c>
      <c r="C48953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10</v>
      </c>
      <c r="K48953">
        <v>28205</v>
      </c>
      <c r="L48953" t="s">
        <v>1235</v>
      </c>
      <c r="M48953" t="s">
        <v>118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5">
        <v>44352</v>
      </c>
      <c r="C48954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10</v>
      </c>
      <c r="K48954">
        <v>60610</v>
      </c>
      <c r="L48954" t="s">
        <v>1235</v>
      </c>
      <c r="M48954" t="s">
        <v>118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5">
        <v>44897</v>
      </c>
      <c r="C48955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10</v>
      </c>
      <c r="K48955">
        <v>80219</v>
      </c>
      <c r="L48955" t="s">
        <v>1235</v>
      </c>
      <c r="M48955" t="s">
        <v>118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5">
        <v>44563</v>
      </c>
      <c r="C48956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10</v>
      </c>
      <c r="K48956">
        <v>44052</v>
      </c>
      <c r="L48956" t="s">
        <v>1235</v>
      </c>
      <c r="M48956" t="s">
        <v>118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5">
        <v>43631</v>
      </c>
      <c r="C48957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10</v>
      </c>
      <c r="K48957">
        <v>78207</v>
      </c>
      <c r="L48957" t="s">
        <v>1235</v>
      </c>
      <c r="M48957" t="s">
        <v>118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5">
        <v>44302</v>
      </c>
      <c r="C48958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10</v>
      </c>
      <c r="K48958">
        <v>76051</v>
      </c>
      <c r="L48958" t="s">
        <v>1235</v>
      </c>
      <c r="M48958" t="s">
        <v>118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5">
        <v>44553</v>
      </c>
      <c r="C48959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10</v>
      </c>
      <c r="K48959">
        <v>97756</v>
      </c>
      <c r="L48959" t="s">
        <v>1235</v>
      </c>
      <c r="M48959" t="s">
        <v>118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5">
        <v>44738</v>
      </c>
      <c r="C48960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10</v>
      </c>
      <c r="K48960">
        <v>97477</v>
      </c>
      <c r="L48960" t="s">
        <v>1235</v>
      </c>
      <c r="M48960" t="s">
        <v>118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5">
        <v>44732</v>
      </c>
      <c r="C4896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10</v>
      </c>
      <c r="K48961">
        <v>75220</v>
      </c>
      <c r="L48961" t="s">
        <v>1235</v>
      </c>
      <c r="M48961" t="s">
        <v>118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5">
        <v>44336</v>
      </c>
      <c r="C48962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10</v>
      </c>
      <c r="K48962">
        <v>94109</v>
      </c>
      <c r="L48962" t="s">
        <v>1235</v>
      </c>
      <c r="M48962" t="s">
        <v>118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5">
        <v>44808</v>
      </c>
      <c r="C48963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10</v>
      </c>
      <c r="K48963">
        <v>94122</v>
      </c>
      <c r="L48963" t="s">
        <v>1235</v>
      </c>
      <c r="M48963" t="s">
        <v>118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5">
        <v>44844</v>
      </c>
      <c r="C48964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10</v>
      </c>
      <c r="K48964">
        <v>10024</v>
      </c>
      <c r="L48964" t="s">
        <v>1235</v>
      </c>
      <c r="M48964" t="s">
        <v>118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5">
        <v>43590</v>
      </c>
      <c r="C48965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10</v>
      </c>
      <c r="K48965">
        <v>40475</v>
      </c>
      <c r="L48965" t="s">
        <v>1235</v>
      </c>
      <c r="M48965" t="s">
        <v>118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5">
        <v>44470</v>
      </c>
      <c r="C48966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10</v>
      </c>
      <c r="K48966">
        <v>62301</v>
      </c>
      <c r="L48966" t="s">
        <v>1235</v>
      </c>
      <c r="M48966" t="s">
        <v>118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5">
        <v>44504</v>
      </c>
      <c r="C48967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10</v>
      </c>
      <c r="K48967">
        <v>90049</v>
      </c>
      <c r="L48967" t="s">
        <v>1235</v>
      </c>
      <c r="M48967" t="s">
        <v>118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5">
        <v>43811</v>
      </c>
      <c r="C48968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10</v>
      </c>
      <c r="K48968">
        <v>94601</v>
      </c>
      <c r="L48968" t="s">
        <v>1235</v>
      </c>
      <c r="M48968" t="s">
        <v>118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5">
        <v>44332</v>
      </c>
      <c r="C48969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10</v>
      </c>
      <c r="K48969">
        <v>33311</v>
      </c>
      <c r="L48969" t="s">
        <v>1235</v>
      </c>
      <c r="M48969" t="s">
        <v>118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5">
        <v>44540</v>
      </c>
      <c r="C48970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10</v>
      </c>
      <c r="K48970">
        <v>60610</v>
      </c>
      <c r="L48970" t="s">
        <v>1235</v>
      </c>
      <c r="M48970" t="s">
        <v>118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5">
        <v>44311</v>
      </c>
      <c r="C4897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10</v>
      </c>
      <c r="K48971">
        <v>80906</v>
      </c>
      <c r="L48971" t="s">
        <v>1235</v>
      </c>
      <c r="M48971" t="s">
        <v>118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5">
        <v>44805</v>
      </c>
      <c r="C48972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10</v>
      </c>
      <c r="K48972">
        <v>94110</v>
      </c>
      <c r="L48972" t="s">
        <v>1235</v>
      </c>
      <c r="M48972" t="s">
        <v>118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5">
        <v>44677</v>
      </c>
      <c r="C48973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10</v>
      </c>
      <c r="K48973">
        <v>90049</v>
      </c>
      <c r="L48973" t="s">
        <v>1235</v>
      </c>
      <c r="M48973" t="s">
        <v>118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5">
        <v>43788</v>
      </c>
      <c r="C48974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10</v>
      </c>
      <c r="K48974">
        <v>19805</v>
      </c>
      <c r="L48974" t="s">
        <v>1235</v>
      </c>
      <c r="M48974" t="s">
        <v>118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5">
        <v>44900</v>
      </c>
      <c r="C48975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10</v>
      </c>
      <c r="K48975">
        <v>55901</v>
      </c>
      <c r="L48975" t="s">
        <v>1235</v>
      </c>
      <c r="M48975" t="s">
        <v>118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5">
        <v>44505</v>
      </c>
      <c r="C48976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10</v>
      </c>
      <c r="K48976">
        <v>90004</v>
      </c>
      <c r="L48976" t="s">
        <v>1235</v>
      </c>
      <c r="M48976" t="s">
        <v>118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5">
        <v>43864</v>
      </c>
      <c r="C48977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10</v>
      </c>
      <c r="K48977">
        <v>84062</v>
      </c>
      <c r="L48977" t="s">
        <v>1235</v>
      </c>
      <c r="M48977" t="s">
        <v>118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5">
        <v>44297</v>
      </c>
      <c r="C48978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10</v>
      </c>
      <c r="K48978">
        <v>60653</v>
      </c>
      <c r="L48978" t="s">
        <v>1235</v>
      </c>
      <c r="M48978" t="s">
        <v>118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986</v>
      </c>
      <c r="B48979" s="5">
        <v>44831</v>
      </c>
      <c r="C48979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10</v>
      </c>
      <c r="K48979">
        <v>97301</v>
      </c>
      <c r="L48979" t="s">
        <v>1235</v>
      </c>
      <c r="M48979" t="s">
        <v>118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25</v>
      </c>
      <c r="B48980" s="5">
        <v>44639</v>
      </c>
      <c r="C48980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10</v>
      </c>
      <c r="K48980">
        <v>90008</v>
      </c>
      <c r="L48980" t="s">
        <v>1235</v>
      </c>
      <c r="M48980" t="s">
        <v>118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5">
        <v>43729</v>
      </c>
      <c r="C4898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5">
        <v>44899</v>
      </c>
      <c r="C48982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5">
        <v>44196</v>
      </c>
      <c r="C48983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5">
        <v>44385</v>
      </c>
      <c r="C48984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91</v>
      </c>
      <c r="M48984" t="s">
        <v>119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5">
        <v>43701</v>
      </c>
      <c r="C48985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91</v>
      </c>
      <c r="M48985" t="s">
        <v>119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5">
        <v>44583</v>
      </c>
      <c r="C48986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91</v>
      </c>
      <c r="M48986" t="s">
        <v>119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5">
        <v>44374</v>
      </c>
      <c r="C48987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91</v>
      </c>
      <c r="M48987" t="s">
        <v>119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5">
        <v>44842</v>
      </c>
      <c r="C48988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91</v>
      </c>
      <c r="M48988" t="s">
        <v>119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5">
        <v>44735</v>
      </c>
      <c r="C48989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5">
        <v>44723</v>
      </c>
      <c r="C48990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91</v>
      </c>
      <c r="M48990" t="s">
        <v>119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5">
        <v>44264</v>
      </c>
      <c r="C4899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5">
        <v>43513</v>
      </c>
      <c r="C48992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91</v>
      </c>
      <c r="M48992" t="s">
        <v>119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5">
        <v>44200</v>
      </c>
      <c r="C48993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5</v>
      </c>
      <c r="M48993" t="s">
        <v>118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5">
        <v>44848</v>
      </c>
      <c r="C48994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5</v>
      </c>
      <c r="M48994" t="s">
        <v>120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69</v>
      </c>
      <c r="B48995" s="5">
        <v>43955</v>
      </c>
      <c r="C48995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5</v>
      </c>
      <c r="M48995" t="s">
        <v>120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5">
        <v>44041</v>
      </c>
      <c r="C48996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5</v>
      </c>
      <c r="M48996" t="s">
        <v>118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5">
        <v>43736</v>
      </c>
      <c r="C48997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5</v>
      </c>
      <c r="M48997" t="s">
        <v>118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5">
        <v>44863</v>
      </c>
      <c r="C48998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5</v>
      </c>
      <c r="M48998" t="s">
        <v>118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5">
        <v>43965</v>
      </c>
      <c r="C48999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5</v>
      </c>
      <c r="M48999" t="s">
        <v>120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5">
        <v>44833</v>
      </c>
      <c r="C49000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5</v>
      </c>
      <c r="M49000" t="s">
        <v>118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5">
        <v>44227</v>
      </c>
      <c r="C4900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5</v>
      </c>
      <c r="M49001" t="s">
        <v>120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5">
        <v>44652</v>
      </c>
      <c r="C49002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5</v>
      </c>
      <c r="M49002" t="s">
        <v>118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5">
        <v>44200</v>
      </c>
      <c r="C49003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5</v>
      </c>
      <c r="M49003" t="s">
        <v>118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5">
        <v>44359</v>
      </c>
      <c r="C49004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5</v>
      </c>
      <c r="M49004" t="s">
        <v>120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57</v>
      </c>
      <c r="B49005" s="5">
        <v>43972</v>
      </c>
      <c r="C49005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5</v>
      </c>
      <c r="M49005" t="s">
        <v>119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5">
        <v>44827</v>
      </c>
      <c r="C49006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5</v>
      </c>
      <c r="M49006" t="s">
        <v>118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5">
        <v>44118</v>
      </c>
      <c r="C49007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5</v>
      </c>
      <c r="M49007" t="s">
        <v>120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5">
        <v>44513</v>
      </c>
      <c r="C49008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5</v>
      </c>
      <c r="M49008" t="s">
        <v>118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06</v>
      </c>
      <c r="B49009" s="5">
        <v>44609</v>
      </c>
      <c r="C49009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5</v>
      </c>
      <c r="M49009" t="s">
        <v>118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5">
        <v>44056</v>
      </c>
      <c r="C49010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8</v>
      </c>
      <c r="M49010" t="s">
        <v>118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5">
        <v>44885</v>
      </c>
      <c r="C4901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8</v>
      </c>
      <c r="M49011" t="s">
        <v>118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5">
        <v>44903</v>
      </c>
      <c r="C49012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8</v>
      </c>
      <c r="M49012" t="s">
        <v>118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5">
        <v>44823</v>
      </c>
      <c r="C49013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8</v>
      </c>
      <c r="M49013" t="s">
        <v>120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5">
        <v>44459</v>
      </c>
      <c r="C49014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8</v>
      </c>
      <c r="M49014" t="s">
        <v>118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5">
        <v>43584</v>
      </c>
      <c r="C49015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8</v>
      </c>
      <c r="M49015" t="s">
        <v>118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5">
        <v>44917</v>
      </c>
      <c r="C49016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8</v>
      </c>
      <c r="M49016" t="s">
        <v>118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5">
        <v>44847</v>
      </c>
      <c r="C49017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8</v>
      </c>
      <c r="M49017" t="s">
        <v>118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5">
        <v>44374</v>
      </c>
      <c r="C49018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14</v>
      </c>
      <c r="M49018" t="s">
        <v>120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5">
        <v>43952</v>
      </c>
      <c r="C49019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14</v>
      </c>
      <c r="M49019" t="s">
        <v>120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5">
        <v>44548</v>
      </c>
      <c r="C49020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14</v>
      </c>
      <c r="M49020" t="s">
        <v>119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5">
        <v>44302</v>
      </c>
      <c r="C4902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10</v>
      </c>
      <c r="K49021">
        <v>28052</v>
      </c>
      <c r="L49021" t="s">
        <v>1235</v>
      </c>
      <c r="M49021" t="s">
        <v>118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5">
        <v>43722</v>
      </c>
      <c r="C49022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10</v>
      </c>
      <c r="K49022">
        <v>14609</v>
      </c>
      <c r="L49022" t="s">
        <v>1235</v>
      </c>
      <c r="M49022" t="s">
        <v>118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5">
        <v>43720</v>
      </c>
      <c r="C49023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10</v>
      </c>
      <c r="K49023">
        <v>27511</v>
      </c>
      <c r="L49023" t="s">
        <v>1235</v>
      </c>
      <c r="M49023" t="s">
        <v>118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5">
        <v>43470</v>
      </c>
      <c r="C49024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10</v>
      </c>
      <c r="K49024">
        <v>60540</v>
      </c>
      <c r="L49024" t="s">
        <v>1235</v>
      </c>
      <c r="M49024" t="s">
        <v>118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5">
        <v>44392</v>
      </c>
      <c r="C49025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10</v>
      </c>
      <c r="K49025">
        <v>10009</v>
      </c>
      <c r="L49025" t="s">
        <v>1235</v>
      </c>
      <c r="M49025" t="s">
        <v>118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5">
        <v>43736</v>
      </c>
      <c r="C49026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10</v>
      </c>
      <c r="K49026">
        <v>28314</v>
      </c>
      <c r="L49026" t="s">
        <v>1235</v>
      </c>
      <c r="M49026" t="s">
        <v>118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5">
        <v>44772</v>
      </c>
      <c r="C49027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10</v>
      </c>
      <c r="K49027">
        <v>28540</v>
      </c>
      <c r="L49027" t="s">
        <v>1235</v>
      </c>
      <c r="M49027" t="s">
        <v>118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5">
        <v>44877</v>
      </c>
      <c r="C49028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10</v>
      </c>
      <c r="K49028">
        <v>45503</v>
      </c>
      <c r="L49028" t="s">
        <v>1235</v>
      </c>
      <c r="M49028" t="s">
        <v>118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5">
        <v>44744</v>
      </c>
      <c r="C49029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10</v>
      </c>
      <c r="K49029">
        <v>46203</v>
      </c>
      <c r="L49029" t="s">
        <v>1235</v>
      </c>
      <c r="M49029" t="s">
        <v>118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5">
        <v>44887</v>
      </c>
      <c r="C49030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10</v>
      </c>
      <c r="K49030">
        <v>19143</v>
      </c>
      <c r="L49030" t="s">
        <v>1235</v>
      </c>
      <c r="M49030" t="s">
        <v>118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691</v>
      </c>
      <c r="B49031" s="5">
        <v>44890</v>
      </c>
      <c r="C4903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10</v>
      </c>
      <c r="K49031">
        <v>85204</v>
      </c>
      <c r="L49031" t="s">
        <v>1235</v>
      </c>
      <c r="M49031" t="s">
        <v>118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091</v>
      </c>
      <c r="B49032" s="5">
        <v>44490</v>
      </c>
      <c r="C49032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10</v>
      </c>
      <c r="K49032">
        <v>90049</v>
      </c>
      <c r="L49032" t="s">
        <v>1235</v>
      </c>
      <c r="M49032" t="s">
        <v>118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5">
        <v>43568</v>
      </c>
      <c r="C49033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10</v>
      </c>
      <c r="K49033">
        <v>21215</v>
      </c>
      <c r="L49033" t="s">
        <v>1235</v>
      </c>
      <c r="M49033" t="s">
        <v>118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5">
        <v>44451</v>
      </c>
      <c r="C49034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10</v>
      </c>
      <c r="K49034">
        <v>85023</v>
      </c>
      <c r="L49034" t="s">
        <v>1235</v>
      </c>
      <c r="M49034" t="s">
        <v>118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5">
        <v>44227</v>
      </c>
      <c r="C49035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10</v>
      </c>
      <c r="K49035">
        <v>8401</v>
      </c>
      <c r="L49035" t="s">
        <v>1235</v>
      </c>
      <c r="M49035" t="s">
        <v>118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5">
        <v>43963</v>
      </c>
      <c r="C49036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10</v>
      </c>
      <c r="K49036">
        <v>77041</v>
      </c>
      <c r="L49036" t="s">
        <v>1235</v>
      </c>
      <c r="M49036" t="s">
        <v>118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5">
        <v>44907</v>
      </c>
      <c r="C49037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10</v>
      </c>
      <c r="K49037">
        <v>52601</v>
      </c>
      <c r="L49037" t="s">
        <v>1235</v>
      </c>
      <c r="M49037" t="s">
        <v>118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5">
        <v>44305</v>
      </c>
      <c r="C49038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10</v>
      </c>
      <c r="K49038">
        <v>10009</v>
      </c>
      <c r="L49038" t="s">
        <v>1235</v>
      </c>
      <c r="M49038" t="s">
        <v>118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5">
        <v>44829</v>
      </c>
      <c r="C49039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10</v>
      </c>
      <c r="K49039">
        <v>94110</v>
      </c>
      <c r="L49039" t="s">
        <v>1235</v>
      </c>
      <c r="M49039" t="s">
        <v>118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5">
        <v>44603</v>
      </c>
      <c r="C49040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5">
        <v>44668</v>
      </c>
      <c r="C4904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5">
        <v>44571</v>
      </c>
      <c r="C49042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91</v>
      </c>
      <c r="M49042" t="s">
        <v>119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5">
        <v>44609</v>
      </c>
      <c r="C49043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5">
        <v>44751</v>
      </c>
      <c r="C49044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91</v>
      </c>
      <c r="M49044" t="s">
        <v>119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5">
        <v>44830</v>
      </c>
      <c r="C49045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5">
        <v>44479</v>
      </c>
      <c r="C49046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5">
        <v>44585</v>
      </c>
      <c r="C49047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91</v>
      </c>
      <c r="M49047" t="s">
        <v>119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5">
        <v>43991</v>
      </c>
      <c r="C49048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5">
        <v>44703</v>
      </c>
      <c r="C49049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5">
        <v>43773</v>
      </c>
      <c r="C49050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5">
        <v>44445</v>
      </c>
      <c r="C4905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5">
        <v>43501</v>
      </c>
      <c r="C49052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5">
        <v>44921</v>
      </c>
      <c r="C49053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5">
        <v>44898</v>
      </c>
      <c r="C49054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5">
        <v>44611</v>
      </c>
      <c r="C49055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5">
        <v>43552</v>
      </c>
      <c r="C49056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5</v>
      </c>
      <c r="M49056" t="s">
        <v>120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5">
        <v>44654</v>
      </c>
      <c r="C49057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5</v>
      </c>
      <c r="M49057" t="s">
        <v>118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5">
        <v>44476</v>
      </c>
      <c r="C49058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5</v>
      </c>
      <c r="M49058" t="s">
        <v>119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5">
        <v>43629</v>
      </c>
      <c r="C49059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5</v>
      </c>
      <c r="M49059" t="s">
        <v>119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5">
        <v>44043</v>
      </c>
      <c r="C49060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5</v>
      </c>
      <c r="M49060" t="s">
        <v>118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5">
        <v>43561</v>
      </c>
      <c r="C4906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5</v>
      </c>
      <c r="M49061" t="s">
        <v>119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5">
        <v>44875</v>
      </c>
      <c r="C49062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5</v>
      </c>
      <c r="M49062" t="s">
        <v>119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5">
        <v>44282</v>
      </c>
      <c r="C49063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5</v>
      </c>
      <c r="M49063" t="s">
        <v>118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5">
        <v>43848</v>
      </c>
      <c r="C49064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5</v>
      </c>
      <c r="M49064" t="s">
        <v>118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5">
        <v>44724</v>
      </c>
      <c r="C49065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5</v>
      </c>
      <c r="M49065" t="s">
        <v>118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5">
        <v>44484</v>
      </c>
      <c r="C49066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5</v>
      </c>
      <c r="M49066" t="s">
        <v>118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5">
        <v>44098</v>
      </c>
      <c r="C49067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8</v>
      </c>
      <c r="M49067" t="s">
        <v>118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62</v>
      </c>
      <c r="B49068" s="5">
        <v>44158</v>
      </c>
      <c r="C49068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8</v>
      </c>
      <c r="M49068" t="s">
        <v>118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5">
        <v>44058</v>
      </c>
      <c r="C49069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8</v>
      </c>
      <c r="M49069" t="s">
        <v>118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5">
        <v>44805</v>
      </c>
      <c r="C49070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8</v>
      </c>
      <c r="M49070" t="s">
        <v>120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5">
        <v>44364</v>
      </c>
      <c r="C4907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14</v>
      </c>
      <c r="M49071" t="s">
        <v>120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5">
        <v>44494</v>
      </c>
      <c r="C49072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14</v>
      </c>
      <c r="M49072" t="s">
        <v>120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5">
        <v>44849</v>
      </c>
      <c r="C49073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14</v>
      </c>
      <c r="M49073" t="s">
        <v>120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5">
        <v>44340</v>
      </c>
      <c r="C49074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14</v>
      </c>
      <c r="M49074" t="s">
        <v>120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5">
        <v>44563</v>
      </c>
      <c r="C49075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14</v>
      </c>
      <c r="M49075" t="s">
        <v>120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5">
        <v>44792</v>
      </c>
      <c r="C49076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10</v>
      </c>
      <c r="K49076">
        <v>75220</v>
      </c>
      <c r="L49076" t="s">
        <v>1235</v>
      </c>
      <c r="M49076" t="s">
        <v>118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5">
        <v>44827</v>
      </c>
      <c r="C49077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10</v>
      </c>
      <c r="K49077">
        <v>19134</v>
      </c>
      <c r="L49077" t="s">
        <v>1235</v>
      </c>
      <c r="M49077" t="s">
        <v>118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5">
        <v>44668</v>
      </c>
      <c r="C49078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10</v>
      </c>
      <c r="K49078">
        <v>43229</v>
      </c>
      <c r="L49078" t="s">
        <v>1235</v>
      </c>
      <c r="M49078" t="s">
        <v>118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5">
        <v>43721</v>
      </c>
      <c r="C49079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10</v>
      </c>
      <c r="K49079">
        <v>10011</v>
      </c>
      <c r="L49079" t="s">
        <v>1235</v>
      </c>
      <c r="M49079" t="s">
        <v>118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5">
        <v>43769</v>
      </c>
      <c r="C49080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10</v>
      </c>
      <c r="K49080">
        <v>2920</v>
      </c>
      <c r="L49080" t="s">
        <v>1235</v>
      </c>
      <c r="M49080" t="s">
        <v>118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5">
        <v>44557</v>
      </c>
      <c r="C4908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10</v>
      </c>
      <c r="K49081">
        <v>90004</v>
      </c>
      <c r="L49081" t="s">
        <v>1235</v>
      </c>
      <c r="M49081" t="s">
        <v>118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5">
        <v>44814</v>
      </c>
      <c r="C49082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10</v>
      </c>
      <c r="K49082">
        <v>38401</v>
      </c>
      <c r="L49082" t="s">
        <v>1235</v>
      </c>
      <c r="M49082" t="s">
        <v>118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63</v>
      </c>
      <c r="B49083" s="5">
        <v>44079</v>
      </c>
      <c r="C49083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10</v>
      </c>
      <c r="K49083">
        <v>55901</v>
      </c>
      <c r="L49083" t="s">
        <v>1235</v>
      </c>
      <c r="M49083" t="s">
        <v>118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5">
        <v>43682</v>
      </c>
      <c r="C49084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10</v>
      </c>
      <c r="K49084">
        <v>6450</v>
      </c>
      <c r="L49084" t="s">
        <v>1235</v>
      </c>
      <c r="M49084" t="s">
        <v>118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37</v>
      </c>
      <c r="B49085" s="5">
        <v>44716</v>
      </c>
      <c r="C49085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10</v>
      </c>
      <c r="K49085">
        <v>90036</v>
      </c>
      <c r="L49085" t="s">
        <v>1235</v>
      </c>
      <c r="M49085" t="s">
        <v>118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5">
        <v>44394</v>
      </c>
      <c r="C49086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10</v>
      </c>
      <c r="K49086">
        <v>29203</v>
      </c>
      <c r="L49086" t="s">
        <v>1235</v>
      </c>
      <c r="M49086" t="s">
        <v>118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5">
        <v>43822</v>
      </c>
      <c r="C49087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10</v>
      </c>
      <c r="K49087">
        <v>77642</v>
      </c>
      <c r="L49087" t="s">
        <v>1235</v>
      </c>
      <c r="M49087" t="s">
        <v>118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5">
        <v>44757</v>
      </c>
      <c r="C49088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10</v>
      </c>
      <c r="K49088">
        <v>92683</v>
      </c>
      <c r="L49088" t="s">
        <v>1235</v>
      </c>
      <c r="M49088" t="s">
        <v>118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5">
        <v>44099</v>
      </c>
      <c r="C49089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10</v>
      </c>
      <c r="K49089">
        <v>98103</v>
      </c>
      <c r="L49089" t="s">
        <v>1235</v>
      </c>
      <c r="M49089" t="s">
        <v>118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5">
        <v>44924</v>
      </c>
      <c r="C49090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10</v>
      </c>
      <c r="K49090">
        <v>87105</v>
      </c>
      <c r="L49090" t="s">
        <v>1235</v>
      </c>
      <c r="M49090" t="s">
        <v>118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5">
        <v>44682</v>
      </c>
      <c r="C4909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10</v>
      </c>
      <c r="K49091">
        <v>32771</v>
      </c>
      <c r="L49091" t="s">
        <v>1235</v>
      </c>
      <c r="M49091" t="s">
        <v>118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5">
        <v>44099</v>
      </c>
      <c r="C49092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10</v>
      </c>
      <c r="K49092">
        <v>19143</v>
      </c>
      <c r="L49092" t="s">
        <v>1235</v>
      </c>
      <c r="M49092" t="s">
        <v>118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5">
        <v>44774</v>
      </c>
      <c r="C49093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10</v>
      </c>
      <c r="K49093">
        <v>19805</v>
      </c>
      <c r="L49093" t="s">
        <v>1235</v>
      </c>
      <c r="M49093" t="s">
        <v>118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5">
        <v>44379</v>
      </c>
      <c r="C49094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10</v>
      </c>
      <c r="K49094">
        <v>98115</v>
      </c>
      <c r="L49094" t="s">
        <v>1235</v>
      </c>
      <c r="M49094" t="s">
        <v>118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5">
        <v>44724</v>
      </c>
      <c r="C49095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91</v>
      </c>
      <c r="M49095" t="s">
        <v>119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5">
        <v>43492</v>
      </c>
      <c r="C49096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91</v>
      </c>
      <c r="M49096" t="s">
        <v>119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5">
        <v>44460</v>
      </c>
      <c r="C49097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5">
        <v>44893</v>
      </c>
      <c r="C49098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91</v>
      </c>
      <c r="M49098" t="s">
        <v>119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5">
        <v>44732</v>
      </c>
      <c r="C49099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91</v>
      </c>
      <c r="M49099" t="s">
        <v>119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5">
        <v>44854</v>
      </c>
      <c r="C49100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195</v>
      </c>
      <c r="L49100" t="s">
        <v>1195</v>
      </c>
      <c r="M49100" t="s">
        <v>119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5">
        <v>43681</v>
      </c>
      <c r="C4910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5">
        <v>44730</v>
      </c>
      <c r="C49102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91</v>
      </c>
      <c r="M49102" t="s">
        <v>119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5">
        <v>43770</v>
      </c>
      <c r="C49103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5">
        <v>43630</v>
      </c>
      <c r="C49104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5">
        <v>44850</v>
      </c>
      <c r="C49105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5">
        <v>44089</v>
      </c>
      <c r="C49106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91</v>
      </c>
      <c r="M49106" t="s">
        <v>119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5">
        <v>43518</v>
      </c>
      <c r="C49107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5">
        <v>43468</v>
      </c>
      <c r="C49108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5">
        <v>44701</v>
      </c>
      <c r="C49109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91</v>
      </c>
      <c r="M49109" t="s">
        <v>119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5">
        <v>43986</v>
      </c>
      <c r="C49110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195</v>
      </c>
      <c r="L49110" t="s">
        <v>1195</v>
      </c>
      <c r="M49110" t="s">
        <v>119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5">
        <v>43717</v>
      </c>
      <c r="C4911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5</v>
      </c>
      <c r="M49111" t="s">
        <v>118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5">
        <v>44662</v>
      </c>
      <c r="C49112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5</v>
      </c>
      <c r="M49112" t="s">
        <v>118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5">
        <v>44541</v>
      </c>
      <c r="C49113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5</v>
      </c>
      <c r="M49113" t="s">
        <v>118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5">
        <v>44465</v>
      </c>
      <c r="C49114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5</v>
      </c>
      <c r="M49114" t="s">
        <v>120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5">
        <v>44718</v>
      </c>
      <c r="C49115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5</v>
      </c>
      <c r="M49115" t="s">
        <v>118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5">
        <v>44536</v>
      </c>
      <c r="C49116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5</v>
      </c>
      <c r="M49116" t="s">
        <v>120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5">
        <v>44421</v>
      </c>
      <c r="C49117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5</v>
      </c>
      <c r="M49117" t="s">
        <v>118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33</v>
      </c>
      <c r="B49118" s="5">
        <v>44348</v>
      </c>
      <c r="C49118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5</v>
      </c>
      <c r="M49118" t="s">
        <v>119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5">
        <v>43692</v>
      </c>
      <c r="C49119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5</v>
      </c>
      <c r="M49119" t="s">
        <v>120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5">
        <v>43741</v>
      </c>
      <c r="C49120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8</v>
      </c>
      <c r="M49120" t="s">
        <v>118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5">
        <v>44366</v>
      </c>
      <c r="C4912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8</v>
      </c>
      <c r="M49121" t="s">
        <v>118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5">
        <v>44690</v>
      </c>
      <c r="C49122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8</v>
      </c>
      <c r="M49122" t="s">
        <v>118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5">
        <v>44819</v>
      </c>
      <c r="C49123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14</v>
      </c>
      <c r="M49123" t="s">
        <v>120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5">
        <v>43819</v>
      </c>
      <c r="C49124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14</v>
      </c>
      <c r="M49124" t="s">
        <v>119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5">
        <v>44726</v>
      </c>
      <c r="C49125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14</v>
      </c>
      <c r="M49125" t="s">
        <v>120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5">
        <v>44590</v>
      </c>
      <c r="C49126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14</v>
      </c>
      <c r="M49126" t="s">
        <v>120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879</v>
      </c>
      <c r="B49127" s="5">
        <v>44276</v>
      </c>
      <c r="C49127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10</v>
      </c>
      <c r="K49127">
        <v>97301</v>
      </c>
      <c r="L49127" t="s">
        <v>1235</v>
      </c>
      <c r="M49127" t="s">
        <v>118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5">
        <v>44394</v>
      </c>
      <c r="C49128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10</v>
      </c>
      <c r="K49128">
        <v>19120</v>
      </c>
      <c r="L49128" t="s">
        <v>1235</v>
      </c>
      <c r="M49128" t="s">
        <v>118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5">
        <v>44676</v>
      </c>
      <c r="C49129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10</v>
      </c>
      <c r="K49129">
        <v>19143</v>
      </c>
      <c r="L49129" t="s">
        <v>1235</v>
      </c>
      <c r="M49129" t="s">
        <v>118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5">
        <v>44130</v>
      </c>
      <c r="C49130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10</v>
      </c>
      <c r="K49130">
        <v>91730</v>
      </c>
      <c r="L49130" t="s">
        <v>1235</v>
      </c>
      <c r="M49130" t="s">
        <v>118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5">
        <v>44867</v>
      </c>
      <c r="C4913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10</v>
      </c>
      <c r="K49131">
        <v>98226</v>
      </c>
      <c r="L49131" t="s">
        <v>1235</v>
      </c>
      <c r="M49131" t="s">
        <v>118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5">
        <v>44735</v>
      </c>
      <c r="C49132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10</v>
      </c>
      <c r="K49132">
        <v>19140</v>
      </c>
      <c r="L49132" t="s">
        <v>1235</v>
      </c>
      <c r="M49132" t="s">
        <v>118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5">
        <v>43594</v>
      </c>
      <c r="C49133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10</v>
      </c>
      <c r="K49133">
        <v>42420</v>
      </c>
      <c r="L49133" t="s">
        <v>1235</v>
      </c>
      <c r="M49133" t="s">
        <v>118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5">
        <v>44172</v>
      </c>
      <c r="C49134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10</v>
      </c>
      <c r="K49134">
        <v>10024</v>
      </c>
      <c r="L49134" t="s">
        <v>1235</v>
      </c>
      <c r="M49134" t="s">
        <v>118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5">
        <v>44627</v>
      </c>
      <c r="C49135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10</v>
      </c>
      <c r="K49135">
        <v>94109</v>
      </c>
      <c r="L49135" t="s">
        <v>1235</v>
      </c>
      <c r="M49135" t="s">
        <v>118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5">
        <v>44840</v>
      </c>
      <c r="C49136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10</v>
      </c>
      <c r="K49136">
        <v>80219</v>
      </c>
      <c r="L49136" t="s">
        <v>1235</v>
      </c>
      <c r="M49136" t="s">
        <v>118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5">
        <v>44435</v>
      </c>
      <c r="C49137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10</v>
      </c>
      <c r="K49137">
        <v>48234</v>
      </c>
      <c r="L49137" t="s">
        <v>1235</v>
      </c>
      <c r="M49137" t="s">
        <v>118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5">
        <v>43930</v>
      </c>
      <c r="C49138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10</v>
      </c>
      <c r="K49138">
        <v>10024</v>
      </c>
      <c r="L49138" t="s">
        <v>1235</v>
      </c>
      <c r="M49138" t="s">
        <v>118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5">
        <v>44914</v>
      </c>
      <c r="C49139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10</v>
      </c>
      <c r="K49139">
        <v>43229</v>
      </c>
      <c r="L49139" t="s">
        <v>1235</v>
      </c>
      <c r="M49139" t="s">
        <v>118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5">
        <v>44554</v>
      </c>
      <c r="C49140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10</v>
      </c>
      <c r="K49140">
        <v>19143</v>
      </c>
      <c r="L49140" t="s">
        <v>1235</v>
      </c>
      <c r="M49140" t="s">
        <v>118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5">
        <v>44459</v>
      </c>
      <c r="C4914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195</v>
      </c>
      <c r="L49141" t="s">
        <v>1195</v>
      </c>
      <c r="M49141" t="s">
        <v>119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5">
        <v>44366</v>
      </c>
      <c r="C49142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5">
        <v>43612</v>
      </c>
      <c r="C49143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5">
        <v>44736</v>
      </c>
      <c r="C49144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5">
        <v>43970</v>
      </c>
      <c r="C49145">
        <v>43975</v>
      </c>
      <c r="D49145" t="s">
        <v>1241</v>
      </c>
      <c r="E49145" t="s">
        <v>13158</v>
      </c>
      <c r="F49145" t="s">
        <v>120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91</v>
      </c>
      <c r="M49145" t="s">
        <v>119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5">
        <v>44379</v>
      </c>
      <c r="C49146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5">
        <v>44109</v>
      </c>
      <c r="C49147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5">
        <v>44813</v>
      </c>
      <c r="C49148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91</v>
      </c>
      <c r="M49148" t="s">
        <v>119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5">
        <v>43973</v>
      </c>
      <c r="C49149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91</v>
      </c>
      <c r="M49149" t="s">
        <v>119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5">
        <v>43721</v>
      </c>
      <c r="C49150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5">
        <v>44192</v>
      </c>
      <c r="C4915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5">
        <v>43958</v>
      </c>
      <c r="C49152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91</v>
      </c>
      <c r="M49152" t="s">
        <v>119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5">
        <v>44900</v>
      </c>
      <c r="C49153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5">
        <v>44868</v>
      </c>
      <c r="C49154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5">
        <v>44819</v>
      </c>
      <c r="C49155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5</v>
      </c>
      <c r="M49155" t="s">
        <v>120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5">
        <v>43794</v>
      </c>
      <c r="C49156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5</v>
      </c>
      <c r="M49156" t="s">
        <v>118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5">
        <v>44852</v>
      </c>
      <c r="C49157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5</v>
      </c>
      <c r="M49157" t="s">
        <v>118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5">
        <v>44766</v>
      </c>
      <c r="C49158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5</v>
      </c>
      <c r="M49158" t="s">
        <v>118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5">
        <v>44477</v>
      </c>
      <c r="C49159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5</v>
      </c>
      <c r="M49159" t="s">
        <v>118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5">
        <v>43791</v>
      </c>
      <c r="C49160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5</v>
      </c>
      <c r="M49160" t="s">
        <v>120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5">
        <v>43882</v>
      </c>
      <c r="C4916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5</v>
      </c>
      <c r="M49161" t="s">
        <v>118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5">
        <v>44791</v>
      </c>
      <c r="C49162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5</v>
      </c>
      <c r="M49162" t="s">
        <v>119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5">
        <v>44817</v>
      </c>
      <c r="C49163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5</v>
      </c>
      <c r="M49163" t="s">
        <v>119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5">
        <v>44086</v>
      </c>
      <c r="C49164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5</v>
      </c>
      <c r="M49164" t="s">
        <v>118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5">
        <v>44506</v>
      </c>
      <c r="C49165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5</v>
      </c>
      <c r="M49165" t="s">
        <v>118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5">
        <v>44920</v>
      </c>
      <c r="C49166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8</v>
      </c>
      <c r="M49166" t="s">
        <v>118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5">
        <v>44057</v>
      </c>
      <c r="C49167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8</v>
      </c>
      <c r="M49167" t="s">
        <v>118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5">
        <v>44200</v>
      </c>
      <c r="C49168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8</v>
      </c>
      <c r="M49168" t="s">
        <v>118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5">
        <v>44883</v>
      </c>
      <c r="C49169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14</v>
      </c>
      <c r="M49169" t="s">
        <v>119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5">
        <v>44686</v>
      </c>
      <c r="C49170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14</v>
      </c>
      <c r="M49170" t="s">
        <v>120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5">
        <v>44268</v>
      </c>
      <c r="C4917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14</v>
      </c>
      <c r="M49171" t="s">
        <v>120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5">
        <v>44640</v>
      </c>
      <c r="C49172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14</v>
      </c>
      <c r="M49172" t="s">
        <v>120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195</v>
      </c>
      <c r="B49173" s="5">
        <v>44480</v>
      </c>
      <c r="C49173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14</v>
      </c>
      <c r="M49173" t="s">
        <v>120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47</v>
      </c>
      <c r="B49174" s="5">
        <v>44457</v>
      </c>
      <c r="C49174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10</v>
      </c>
      <c r="K49174">
        <v>90036</v>
      </c>
      <c r="L49174" t="s">
        <v>1235</v>
      </c>
      <c r="M49174" t="s">
        <v>118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5">
        <v>43925</v>
      </c>
      <c r="C49175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10</v>
      </c>
      <c r="K49175">
        <v>10009</v>
      </c>
      <c r="L49175" t="s">
        <v>1235</v>
      </c>
      <c r="M49175" t="s">
        <v>118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5">
        <v>44520</v>
      </c>
      <c r="C49176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10</v>
      </c>
      <c r="K49176">
        <v>77041</v>
      </c>
      <c r="L49176" t="s">
        <v>1235</v>
      </c>
      <c r="M49176" t="s">
        <v>118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5">
        <v>43860</v>
      </c>
      <c r="C49177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10</v>
      </c>
      <c r="K49177">
        <v>77070</v>
      </c>
      <c r="L49177" t="s">
        <v>1235</v>
      </c>
      <c r="M49177" t="s">
        <v>118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5">
        <v>43661</v>
      </c>
      <c r="C49178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10</v>
      </c>
      <c r="K49178">
        <v>57103</v>
      </c>
      <c r="L49178" t="s">
        <v>1235</v>
      </c>
      <c r="M49178" t="s">
        <v>118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5">
        <v>44491</v>
      </c>
      <c r="C49179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10</v>
      </c>
      <c r="K49179">
        <v>19711</v>
      </c>
      <c r="L49179" t="s">
        <v>1235</v>
      </c>
      <c r="M49179" t="s">
        <v>118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5">
        <v>43722</v>
      </c>
      <c r="C49180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10</v>
      </c>
      <c r="K49180">
        <v>31204</v>
      </c>
      <c r="L49180" t="s">
        <v>1235</v>
      </c>
      <c r="M49180" t="s">
        <v>118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5">
        <v>44785</v>
      </c>
      <c r="C4918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10</v>
      </c>
      <c r="K49181">
        <v>76021</v>
      </c>
      <c r="L49181" t="s">
        <v>1235</v>
      </c>
      <c r="M49181" t="s">
        <v>118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5">
        <v>44001</v>
      </c>
      <c r="C49182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10</v>
      </c>
      <c r="K49182">
        <v>90032</v>
      </c>
      <c r="L49182" t="s">
        <v>1235</v>
      </c>
      <c r="M49182" t="s">
        <v>118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5">
        <v>44024</v>
      </c>
      <c r="C49183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10</v>
      </c>
      <c r="K49183">
        <v>60610</v>
      </c>
      <c r="L49183" t="s">
        <v>1235</v>
      </c>
      <c r="M49183" t="s">
        <v>118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5">
        <v>43741</v>
      </c>
      <c r="C49184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10</v>
      </c>
      <c r="K49184">
        <v>27707</v>
      </c>
      <c r="L49184" t="s">
        <v>1235</v>
      </c>
      <c r="M49184" t="s">
        <v>118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5">
        <v>44868</v>
      </c>
      <c r="C49185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10</v>
      </c>
      <c r="K49185">
        <v>42420</v>
      </c>
      <c r="L49185" t="s">
        <v>1235</v>
      </c>
      <c r="M49185" t="s">
        <v>118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887</v>
      </c>
      <c r="B49186" s="5">
        <v>44576</v>
      </c>
      <c r="C49186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10</v>
      </c>
      <c r="K49186">
        <v>37604</v>
      </c>
      <c r="L49186" t="s">
        <v>1235</v>
      </c>
      <c r="M49186" t="s">
        <v>118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5">
        <v>44086</v>
      </c>
      <c r="C49187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10</v>
      </c>
      <c r="K49187">
        <v>13021</v>
      </c>
      <c r="L49187" t="s">
        <v>1235</v>
      </c>
      <c r="M49187" t="s">
        <v>118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5">
        <v>43472</v>
      </c>
      <c r="C49188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10</v>
      </c>
      <c r="K49188">
        <v>42420</v>
      </c>
      <c r="L49188" t="s">
        <v>1235</v>
      </c>
      <c r="M49188" t="s">
        <v>118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5">
        <v>43808</v>
      </c>
      <c r="C49189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10</v>
      </c>
      <c r="K49189">
        <v>60653</v>
      </c>
      <c r="L49189" t="s">
        <v>1235</v>
      </c>
      <c r="M49189" t="s">
        <v>118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5">
        <v>44077</v>
      </c>
      <c r="C49190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10</v>
      </c>
      <c r="K49190">
        <v>49423</v>
      </c>
      <c r="L49190" t="s">
        <v>1235</v>
      </c>
      <c r="M49190" t="s">
        <v>118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5">
        <v>44431</v>
      </c>
      <c r="C4919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10</v>
      </c>
      <c r="K49191">
        <v>90049</v>
      </c>
      <c r="L49191" t="s">
        <v>1235</v>
      </c>
      <c r="M49191" t="s">
        <v>118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5">
        <v>43531</v>
      </c>
      <c r="C49192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10</v>
      </c>
      <c r="K49192">
        <v>98103</v>
      </c>
      <c r="L49192" t="s">
        <v>1235</v>
      </c>
      <c r="M49192" t="s">
        <v>118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5">
        <v>43991</v>
      </c>
      <c r="C49193">
        <v>43991</v>
      </c>
      <c r="D49193" t="s">
        <v>1229</v>
      </c>
      <c r="E49193" t="s">
        <v>16445</v>
      </c>
      <c r="F49193" t="s">
        <v>118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91</v>
      </c>
      <c r="M49193" t="s">
        <v>119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5">
        <v>44722</v>
      </c>
      <c r="C49194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91</v>
      </c>
      <c r="M49194" t="s">
        <v>119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5">
        <v>44511</v>
      </c>
      <c r="C49195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5">
        <v>44574</v>
      </c>
      <c r="C49196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91</v>
      </c>
      <c r="M49196" t="s">
        <v>119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5">
        <v>44922</v>
      </c>
      <c r="C49197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91</v>
      </c>
      <c r="M49197" t="s">
        <v>119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5">
        <v>44925</v>
      </c>
      <c r="C49198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5">
        <v>44660</v>
      </c>
      <c r="C49199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91</v>
      </c>
      <c r="M49199" t="s">
        <v>119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5">
        <v>44206</v>
      </c>
      <c r="C49200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5">
        <v>44896</v>
      </c>
      <c r="C4920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91</v>
      </c>
      <c r="M49201" t="s">
        <v>119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5">
        <v>44747</v>
      </c>
      <c r="C49202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91</v>
      </c>
      <c r="M49202" t="s">
        <v>119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5">
        <v>44386</v>
      </c>
      <c r="C49203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5">
        <v>43813</v>
      </c>
      <c r="C49204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91</v>
      </c>
      <c r="M49204" t="s">
        <v>119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5">
        <v>44845</v>
      </c>
      <c r="C49205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91</v>
      </c>
      <c r="M49205" t="s">
        <v>119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5">
        <v>43622</v>
      </c>
      <c r="C49206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91</v>
      </c>
      <c r="M49206" t="s">
        <v>119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5">
        <v>43622</v>
      </c>
      <c r="C49207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91</v>
      </c>
      <c r="M49207" t="s">
        <v>119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5">
        <v>44489</v>
      </c>
      <c r="C49208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91</v>
      </c>
      <c r="M49208" t="s">
        <v>119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5">
        <v>44883</v>
      </c>
      <c r="C49209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5">
        <v>43780</v>
      </c>
      <c r="C49210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5</v>
      </c>
      <c r="M49210" t="s">
        <v>120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5">
        <v>44309</v>
      </c>
      <c r="C49211">
        <v>44313</v>
      </c>
      <c r="D49211" t="s">
        <v>1292</v>
      </c>
      <c r="E49211" t="s">
        <v>1327</v>
      </c>
      <c r="F49211" t="s">
        <v>120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5</v>
      </c>
      <c r="M49211" t="s">
        <v>118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5">
        <v>43692</v>
      </c>
      <c r="C49212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5</v>
      </c>
      <c r="M49212" t="s">
        <v>118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5">
        <v>44376</v>
      </c>
      <c r="C49213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5</v>
      </c>
      <c r="M49213" t="s">
        <v>119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5">
        <v>44149</v>
      </c>
      <c r="C49214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5</v>
      </c>
      <c r="M49214" t="s">
        <v>118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5">
        <v>44253</v>
      </c>
      <c r="C49215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5</v>
      </c>
      <c r="M49215" t="s">
        <v>118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5">
        <v>44116</v>
      </c>
      <c r="C49216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5</v>
      </c>
      <c r="M49216" t="s">
        <v>118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5">
        <v>44688</v>
      </c>
      <c r="C49217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5</v>
      </c>
      <c r="M49217" t="s">
        <v>118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5">
        <v>44919</v>
      </c>
      <c r="C49218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5</v>
      </c>
      <c r="M49218" t="s">
        <v>118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01</v>
      </c>
      <c r="B49219" s="5">
        <v>44632</v>
      </c>
      <c r="C49219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5</v>
      </c>
      <c r="M49219" t="s">
        <v>118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5">
        <v>44858</v>
      </c>
      <c r="C49220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5</v>
      </c>
      <c r="M49220" t="s">
        <v>119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5">
        <v>44604</v>
      </c>
      <c r="C4922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8</v>
      </c>
      <c r="M49221" t="s">
        <v>118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5">
        <v>44210</v>
      </c>
      <c r="C49222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8</v>
      </c>
      <c r="M49222" t="s">
        <v>118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5">
        <v>44085</v>
      </c>
      <c r="C49223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8</v>
      </c>
      <c r="M49223" t="s">
        <v>120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5">
        <v>44690</v>
      </c>
      <c r="C49224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8</v>
      </c>
      <c r="M49224" t="s">
        <v>118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5">
        <v>44346</v>
      </c>
      <c r="C49225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8</v>
      </c>
      <c r="M49225" t="s">
        <v>118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5">
        <v>44414</v>
      </c>
      <c r="C49226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8</v>
      </c>
      <c r="M49226" t="s">
        <v>118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5">
        <v>44368</v>
      </c>
      <c r="C49227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8</v>
      </c>
      <c r="M49227" t="s">
        <v>120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5">
        <v>44784</v>
      </c>
      <c r="C49228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8</v>
      </c>
      <c r="M49228" t="s">
        <v>118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5">
        <v>43854</v>
      </c>
      <c r="C49229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8</v>
      </c>
      <c r="M49229" t="s">
        <v>118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5">
        <v>44367</v>
      </c>
      <c r="C49230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14</v>
      </c>
      <c r="M49230" t="s">
        <v>120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5">
        <v>44091</v>
      </c>
      <c r="C4923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14</v>
      </c>
      <c r="M49231" t="s">
        <v>120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5">
        <v>44877</v>
      </c>
      <c r="C49232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14</v>
      </c>
      <c r="M49232" t="s">
        <v>120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5">
        <v>43619</v>
      </c>
      <c r="C49233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14</v>
      </c>
      <c r="M49233" t="s">
        <v>120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5">
        <v>44033</v>
      </c>
      <c r="C49234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14</v>
      </c>
      <c r="M49234" t="s">
        <v>120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5">
        <v>44560</v>
      </c>
      <c r="C49235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14</v>
      </c>
      <c r="M49235" t="s">
        <v>120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5">
        <v>44903</v>
      </c>
      <c r="C49236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14</v>
      </c>
      <c r="M49236" t="s">
        <v>120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5">
        <v>43716</v>
      </c>
      <c r="C49237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10</v>
      </c>
      <c r="K49237">
        <v>78207</v>
      </c>
      <c r="L49237" t="s">
        <v>1235</v>
      </c>
      <c r="M49237" t="s">
        <v>118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5">
        <v>44669</v>
      </c>
      <c r="C49238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10</v>
      </c>
      <c r="K49238">
        <v>80027</v>
      </c>
      <c r="L49238" t="s">
        <v>1235</v>
      </c>
      <c r="M49238" t="s">
        <v>118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5">
        <v>44085</v>
      </c>
      <c r="C49239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10</v>
      </c>
      <c r="K49239">
        <v>92374</v>
      </c>
      <c r="L49239" t="s">
        <v>1235</v>
      </c>
      <c r="M49239" t="s">
        <v>118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5">
        <v>44801</v>
      </c>
      <c r="C49240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10</v>
      </c>
      <c r="K49240">
        <v>33614</v>
      </c>
      <c r="L49240" t="s">
        <v>1235</v>
      </c>
      <c r="M49240" t="s">
        <v>118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5">
        <v>44683</v>
      </c>
      <c r="C4924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10</v>
      </c>
      <c r="K49241">
        <v>71854</v>
      </c>
      <c r="L49241" t="s">
        <v>1235</v>
      </c>
      <c r="M49241" t="s">
        <v>118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5">
        <v>43785</v>
      </c>
      <c r="C49242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10</v>
      </c>
      <c r="K49242">
        <v>92646</v>
      </c>
      <c r="L49242" t="s">
        <v>1235</v>
      </c>
      <c r="M49242" t="s">
        <v>118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5">
        <v>43749</v>
      </c>
      <c r="C49243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10</v>
      </c>
      <c r="K49243">
        <v>72701</v>
      </c>
      <c r="L49243" t="s">
        <v>1235</v>
      </c>
      <c r="M49243" t="s">
        <v>118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5">
        <v>43895</v>
      </c>
      <c r="C49244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10</v>
      </c>
      <c r="K49244">
        <v>60623</v>
      </c>
      <c r="L49244" t="s">
        <v>1235</v>
      </c>
      <c r="M49244" t="s">
        <v>118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5">
        <v>44820</v>
      </c>
      <c r="C49245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10</v>
      </c>
      <c r="K49245">
        <v>77095</v>
      </c>
      <c r="L49245" t="s">
        <v>1235</v>
      </c>
      <c r="M49245" t="s">
        <v>118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5">
        <v>44816</v>
      </c>
      <c r="C49246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10</v>
      </c>
      <c r="K49246">
        <v>77070</v>
      </c>
      <c r="L49246" t="s">
        <v>1235</v>
      </c>
      <c r="M49246" t="s">
        <v>118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5">
        <v>44886</v>
      </c>
      <c r="C49247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10</v>
      </c>
      <c r="K49247">
        <v>10035</v>
      </c>
      <c r="L49247" t="s">
        <v>1235</v>
      </c>
      <c r="M49247" t="s">
        <v>118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5">
        <v>44248</v>
      </c>
      <c r="C49248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10</v>
      </c>
      <c r="K49248">
        <v>33614</v>
      </c>
      <c r="L49248" t="s">
        <v>1235</v>
      </c>
      <c r="M49248" t="s">
        <v>118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5">
        <v>43503</v>
      </c>
      <c r="C49249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10</v>
      </c>
      <c r="K49249">
        <v>60441</v>
      </c>
      <c r="L49249" t="s">
        <v>1235</v>
      </c>
      <c r="M49249" t="s">
        <v>118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5">
        <v>44897</v>
      </c>
      <c r="C49250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10</v>
      </c>
      <c r="K49250">
        <v>19140</v>
      </c>
      <c r="L49250" t="s">
        <v>1235</v>
      </c>
      <c r="M49250" t="s">
        <v>118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5">
        <v>44060</v>
      </c>
      <c r="C4925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10</v>
      </c>
      <c r="K49251">
        <v>85345</v>
      </c>
      <c r="L49251" t="s">
        <v>1235</v>
      </c>
      <c r="M49251" t="s">
        <v>118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5">
        <v>44921</v>
      </c>
      <c r="C49252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5">
        <v>43636</v>
      </c>
      <c r="C49253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91</v>
      </c>
      <c r="M49253" t="s">
        <v>119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5">
        <v>44808</v>
      </c>
      <c r="C49254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91</v>
      </c>
      <c r="M49254" t="s">
        <v>119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5">
        <v>44336</v>
      </c>
      <c r="C49255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91</v>
      </c>
      <c r="M49255" t="s">
        <v>119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5">
        <v>43469</v>
      </c>
      <c r="C49256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91</v>
      </c>
      <c r="M49256" t="s">
        <v>119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5">
        <v>44245</v>
      </c>
      <c r="C49257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91</v>
      </c>
      <c r="M49257" t="s">
        <v>119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5">
        <v>44843</v>
      </c>
      <c r="C49258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5">
        <v>44669</v>
      </c>
      <c r="C49259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91</v>
      </c>
      <c r="M49259" t="s">
        <v>119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5">
        <v>44063</v>
      </c>
      <c r="C49260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5">
        <v>44063</v>
      </c>
      <c r="C4926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5">
        <v>44858</v>
      </c>
      <c r="C49262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91</v>
      </c>
      <c r="M49262" t="s">
        <v>119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5">
        <v>44732</v>
      </c>
      <c r="C49263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91</v>
      </c>
      <c r="M49263" t="s">
        <v>119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5">
        <v>44528</v>
      </c>
      <c r="C49264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5">
        <v>44319</v>
      </c>
      <c r="C49265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91</v>
      </c>
      <c r="M49265" t="s">
        <v>119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00</v>
      </c>
      <c r="B49266" s="5">
        <v>44351</v>
      </c>
      <c r="C49266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5</v>
      </c>
      <c r="M49266" t="s">
        <v>120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54</v>
      </c>
      <c r="B49267" s="5">
        <v>44718</v>
      </c>
      <c r="C49267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5</v>
      </c>
      <c r="M49267" t="s">
        <v>120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5">
        <v>44262</v>
      </c>
      <c r="C49268">
        <v>44269</v>
      </c>
      <c r="D49268" t="s">
        <v>1292</v>
      </c>
      <c r="E49268" t="s">
        <v>2444</v>
      </c>
      <c r="F49268" t="s">
        <v>119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5</v>
      </c>
      <c r="M49268" t="s">
        <v>118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5">
        <v>43795</v>
      </c>
      <c r="C49269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5</v>
      </c>
      <c r="M49269" t="s">
        <v>118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5">
        <v>44158</v>
      </c>
      <c r="C49270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5</v>
      </c>
      <c r="M49270" t="s">
        <v>118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5">
        <v>43828</v>
      </c>
      <c r="C4927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5</v>
      </c>
      <c r="M49271" t="s">
        <v>120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5">
        <v>44922</v>
      </c>
      <c r="C49272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5</v>
      </c>
      <c r="M49272" t="s">
        <v>120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5">
        <v>44191</v>
      </c>
      <c r="C49273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5</v>
      </c>
      <c r="M49273" t="s">
        <v>120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5">
        <v>44812</v>
      </c>
      <c r="C49274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5</v>
      </c>
      <c r="M49274" t="s">
        <v>118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5">
        <v>44662</v>
      </c>
      <c r="C49275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5</v>
      </c>
      <c r="M49275" t="s">
        <v>118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5">
        <v>43783</v>
      </c>
      <c r="C49276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5</v>
      </c>
      <c r="M49276" t="s">
        <v>119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5">
        <v>44501</v>
      </c>
      <c r="C49277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5</v>
      </c>
      <c r="M49277" t="s">
        <v>119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5">
        <v>43742</v>
      </c>
      <c r="C49278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5</v>
      </c>
      <c r="M49278" t="s">
        <v>118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5">
        <v>44518</v>
      </c>
      <c r="C49279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5</v>
      </c>
      <c r="M49279" t="s">
        <v>118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5">
        <v>44047</v>
      </c>
      <c r="C49280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8</v>
      </c>
      <c r="M49280" t="s">
        <v>118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5">
        <v>43582</v>
      </c>
      <c r="C4928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8</v>
      </c>
      <c r="M49281" t="s">
        <v>118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5">
        <v>44574</v>
      </c>
      <c r="C49282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14</v>
      </c>
      <c r="M49282" t="s">
        <v>120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5">
        <v>43713</v>
      </c>
      <c r="C49283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14</v>
      </c>
      <c r="M49283" t="s">
        <v>119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5">
        <v>44112</v>
      </c>
      <c r="C49284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14</v>
      </c>
      <c r="M49284" t="s">
        <v>120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5">
        <v>44359</v>
      </c>
      <c r="C49285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14</v>
      </c>
      <c r="M49285" t="s">
        <v>120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00</v>
      </c>
      <c r="B49286" s="5">
        <v>43608</v>
      </c>
      <c r="C49286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14</v>
      </c>
      <c r="M49286" t="s">
        <v>120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5">
        <v>43716</v>
      </c>
      <c r="C49287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14</v>
      </c>
      <c r="M49287" t="s">
        <v>120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5">
        <v>43828</v>
      </c>
      <c r="C49288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14</v>
      </c>
      <c r="M49288" t="s">
        <v>120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5">
        <v>43637</v>
      </c>
      <c r="C49289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10</v>
      </c>
      <c r="K49289">
        <v>8701</v>
      </c>
      <c r="L49289" t="s">
        <v>1235</v>
      </c>
      <c r="M49289" t="s">
        <v>118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5">
        <v>44631</v>
      </c>
      <c r="C49290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10</v>
      </c>
      <c r="K49290">
        <v>19013</v>
      </c>
      <c r="L49290" t="s">
        <v>1235</v>
      </c>
      <c r="M49290" t="s">
        <v>118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5">
        <v>44001</v>
      </c>
      <c r="C4929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10</v>
      </c>
      <c r="K49291">
        <v>90032</v>
      </c>
      <c r="L49291" t="s">
        <v>1235</v>
      </c>
      <c r="M49291" t="s">
        <v>118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5">
        <v>44868</v>
      </c>
      <c r="C49292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10</v>
      </c>
      <c r="K49292">
        <v>19140</v>
      </c>
      <c r="L49292" t="s">
        <v>1235</v>
      </c>
      <c r="M49292" t="s">
        <v>118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03</v>
      </c>
      <c r="B49293" s="5">
        <v>43520</v>
      </c>
      <c r="C49293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10</v>
      </c>
      <c r="K49293">
        <v>79907</v>
      </c>
      <c r="L49293" t="s">
        <v>1235</v>
      </c>
      <c r="M49293" t="s">
        <v>118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5">
        <v>44445</v>
      </c>
      <c r="C49294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10</v>
      </c>
      <c r="K49294">
        <v>60653</v>
      </c>
      <c r="L49294" t="s">
        <v>1235</v>
      </c>
      <c r="M49294" t="s">
        <v>118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5">
        <v>44038</v>
      </c>
      <c r="C49295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10</v>
      </c>
      <c r="K49295">
        <v>93030</v>
      </c>
      <c r="L49295" t="s">
        <v>1235</v>
      </c>
      <c r="M49295" t="s">
        <v>118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5">
        <v>43795</v>
      </c>
      <c r="C49296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10</v>
      </c>
      <c r="K49296">
        <v>93727</v>
      </c>
      <c r="L49296" t="s">
        <v>1235</v>
      </c>
      <c r="M49296" t="s">
        <v>118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5">
        <v>44014</v>
      </c>
      <c r="C49297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10</v>
      </c>
      <c r="K49297">
        <v>27604</v>
      </c>
      <c r="L49297" t="s">
        <v>1235</v>
      </c>
      <c r="M49297" t="s">
        <v>118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5">
        <v>43702</v>
      </c>
      <c r="C49298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10</v>
      </c>
      <c r="K49298">
        <v>43229</v>
      </c>
      <c r="L49298" t="s">
        <v>1235</v>
      </c>
      <c r="M49298" t="s">
        <v>118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5">
        <v>44900</v>
      </c>
      <c r="C49299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10</v>
      </c>
      <c r="K49299">
        <v>19134</v>
      </c>
      <c r="L49299" t="s">
        <v>1235</v>
      </c>
      <c r="M49299" t="s">
        <v>118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5">
        <v>44166</v>
      </c>
      <c r="C49300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10</v>
      </c>
      <c r="K49300">
        <v>49201</v>
      </c>
      <c r="L49300" t="s">
        <v>1235</v>
      </c>
      <c r="M49300" t="s">
        <v>118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5">
        <v>43800</v>
      </c>
      <c r="C4930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91</v>
      </c>
      <c r="M49301" t="s">
        <v>119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5">
        <v>44668</v>
      </c>
      <c r="C49302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5">
        <v>44365</v>
      </c>
      <c r="C49303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5">
        <v>44729</v>
      </c>
      <c r="C49304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5">
        <v>44455</v>
      </c>
      <c r="C49305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5">
        <v>44179</v>
      </c>
      <c r="C49306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5">
        <v>44848</v>
      </c>
      <c r="C49307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91</v>
      </c>
      <c r="M49307" t="s">
        <v>119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5">
        <v>44296</v>
      </c>
      <c r="C49308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91</v>
      </c>
      <c r="M49308" t="s">
        <v>119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5">
        <v>44913</v>
      </c>
      <c r="C49309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5">
        <v>44730</v>
      </c>
      <c r="C49310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195</v>
      </c>
      <c r="L49310" t="s">
        <v>1195</v>
      </c>
      <c r="M49310" t="s">
        <v>119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5">
        <v>44452</v>
      </c>
      <c r="C4931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91</v>
      </c>
      <c r="M49311" t="s">
        <v>119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5">
        <v>43707</v>
      </c>
      <c r="C49312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5">
        <v>44411</v>
      </c>
      <c r="C49313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5">
        <v>44444</v>
      </c>
      <c r="C49314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5">
        <v>44898</v>
      </c>
      <c r="C49315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5">
        <v>44895</v>
      </c>
      <c r="C49316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91</v>
      </c>
      <c r="M49316" t="s">
        <v>119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5">
        <v>43533</v>
      </c>
      <c r="C49317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91</v>
      </c>
      <c r="M49317" t="s">
        <v>119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5">
        <v>44716</v>
      </c>
      <c r="C49318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5">
        <v>43918</v>
      </c>
      <c r="C49319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5">
        <v>43836</v>
      </c>
      <c r="C49320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5">
        <v>44270</v>
      </c>
      <c r="C4932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5</v>
      </c>
      <c r="M49321" t="s">
        <v>118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5">
        <v>43734</v>
      </c>
      <c r="C49322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5</v>
      </c>
      <c r="M49322" t="s">
        <v>118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5">
        <v>44136</v>
      </c>
      <c r="C49323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5</v>
      </c>
      <c r="M49323" t="s">
        <v>118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5">
        <v>44882</v>
      </c>
      <c r="C49324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5</v>
      </c>
      <c r="M49324" t="s">
        <v>120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5">
        <v>43957</v>
      </c>
      <c r="C49325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5</v>
      </c>
      <c r="M49325" t="s">
        <v>118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5">
        <v>44878</v>
      </c>
      <c r="C49326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5</v>
      </c>
      <c r="M49326" t="s">
        <v>120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5">
        <v>43786</v>
      </c>
      <c r="C49327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5</v>
      </c>
      <c r="M49327" t="s">
        <v>118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5">
        <v>44186</v>
      </c>
      <c r="C49328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5</v>
      </c>
      <c r="M49328" t="s">
        <v>118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5">
        <v>44472</v>
      </c>
      <c r="C49329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5</v>
      </c>
      <c r="M49329" t="s">
        <v>118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5">
        <v>44687</v>
      </c>
      <c r="C49330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5</v>
      </c>
      <c r="M49330" t="s">
        <v>119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5">
        <v>43780</v>
      </c>
      <c r="C4933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8</v>
      </c>
      <c r="M49331" t="s">
        <v>118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5">
        <v>44747</v>
      </c>
      <c r="C49332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14</v>
      </c>
      <c r="M49332" t="s">
        <v>120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5">
        <v>44886</v>
      </c>
      <c r="C49333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14</v>
      </c>
      <c r="M49333" t="s">
        <v>120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5">
        <v>44360</v>
      </c>
      <c r="C49334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14</v>
      </c>
      <c r="M49334" t="s">
        <v>120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5">
        <v>43805</v>
      </c>
      <c r="C49335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14</v>
      </c>
      <c r="M49335" t="s">
        <v>119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5">
        <v>44017</v>
      </c>
      <c r="C49336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14</v>
      </c>
      <c r="M49336" t="s">
        <v>119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5">
        <v>43753</v>
      </c>
      <c r="C49337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14</v>
      </c>
      <c r="M49337" t="s">
        <v>119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5">
        <v>43625</v>
      </c>
      <c r="C49338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10</v>
      </c>
      <c r="K49338">
        <v>90032</v>
      </c>
      <c r="L49338" t="s">
        <v>1235</v>
      </c>
      <c r="M49338" t="s">
        <v>118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5">
        <v>44542</v>
      </c>
      <c r="C49339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10</v>
      </c>
      <c r="K49339">
        <v>10024</v>
      </c>
      <c r="L49339" t="s">
        <v>1235</v>
      </c>
      <c r="M49339" t="s">
        <v>118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5">
        <v>44834</v>
      </c>
      <c r="C49340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10</v>
      </c>
      <c r="K49340">
        <v>77506</v>
      </c>
      <c r="L49340" t="s">
        <v>1235</v>
      </c>
      <c r="M49340" t="s">
        <v>118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5">
        <v>44905</v>
      </c>
      <c r="C4934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10</v>
      </c>
      <c r="K49341">
        <v>46203</v>
      </c>
      <c r="L49341" t="s">
        <v>1235</v>
      </c>
      <c r="M49341" t="s">
        <v>118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5">
        <v>44089</v>
      </c>
      <c r="C49342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10</v>
      </c>
      <c r="K49342">
        <v>46203</v>
      </c>
      <c r="L49342" t="s">
        <v>1235</v>
      </c>
      <c r="M49342" t="s">
        <v>118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5">
        <v>44413</v>
      </c>
      <c r="C49343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10</v>
      </c>
      <c r="K49343">
        <v>61604</v>
      </c>
      <c r="L49343" t="s">
        <v>1235</v>
      </c>
      <c r="M49343" t="s">
        <v>118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5">
        <v>44526</v>
      </c>
      <c r="C49344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10</v>
      </c>
      <c r="K49344">
        <v>32216</v>
      </c>
      <c r="L49344" t="s">
        <v>1235</v>
      </c>
      <c r="M49344" t="s">
        <v>118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5">
        <v>44748</v>
      </c>
      <c r="C49345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10</v>
      </c>
      <c r="K49345">
        <v>75220</v>
      </c>
      <c r="L49345" t="s">
        <v>1235</v>
      </c>
      <c r="M49345" t="s">
        <v>118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5">
        <v>44185</v>
      </c>
      <c r="C49346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10</v>
      </c>
      <c r="K49346">
        <v>86442</v>
      </c>
      <c r="L49346" t="s">
        <v>1235</v>
      </c>
      <c r="M49346" t="s">
        <v>118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5">
        <v>44515</v>
      </c>
      <c r="C49347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10</v>
      </c>
      <c r="K49347">
        <v>10009</v>
      </c>
      <c r="L49347" t="s">
        <v>1235</v>
      </c>
      <c r="M49347" t="s">
        <v>118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5">
        <v>43819</v>
      </c>
      <c r="C49348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10</v>
      </c>
      <c r="K49348">
        <v>85705</v>
      </c>
      <c r="L49348" t="s">
        <v>1235</v>
      </c>
      <c r="M49348" t="s">
        <v>118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5">
        <v>43721</v>
      </c>
      <c r="C49349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10</v>
      </c>
      <c r="K49349">
        <v>43229</v>
      </c>
      <c r="L49349" t="s">
        <v>1235</v>
      </c>
      <c r="M49349" t="s">
        <v>118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5">
        <v>44734</v>
      </c>
      <c r="C49350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10</v>
      </c>
      <c r="K49350">
        <v>26003</v>
      </c>
      <c r="L49350" t="s">
        <v>1235</v>
      </c>
      <c r="M49350" t="s">
        <v>118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5">
        <v>44707</v>
      </c>
      <c r="C4935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10</v>
      </c>
      <c r="K49351">
        <v>10009</v>
      </c>
      <c r="L49351" t="s">
        <v>1235</v>
      </c>
      <c r="M49351" t="s">
        <v>118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5">
        <v>43636</v>
      </c>
      <c r="C49352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10</v>
      </c>
      <c r="K49352">
        <v>73505</v>
      </c>
      <c r="L49352" t="s">
        <v>1235</v>
      </c>
      <c r="M49352" t="s">
        <v>118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5">
        <v>44374</v>
      </c>
      <c r="C49353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10</v>
      </c>
      <c r="K49353">
        <v>48066</v>
      </c>
      <c r="L49353" t="s">
        <v>1235</v>
      </c>
      <c r="M49353" t="s">
        <v>118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5">
        <v>43990</v>
      </c>
      <c r="C49354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10</v>
      </c>
      <c r="K49354">
        <v>33710</v>
      </c>
      <c r="L49354" t="s">
        <v>1235</v>
      </c>
      <c r="M49354" t="s">
        <v>118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5">
        <v>44883</v>
      </c>
      <c r="C49355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195</v>
      </c>
      <c r="L49355" t="s">
        <v>1195</v>
      </c>
      <c r="M49355" t="s">
        <v>119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5">
        <v>43750</v>
      </c>
      <c r="C49356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5">
        <v>44420</v>
      </c>
      <c r="C49357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5">
        <v>44339</v>
      </c>
      <c r="C49358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5">
        <v>44485</v>
      </c>
      <c r="C49359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91</v>
      </c>
      <c r="M49359" t="s">
        <v>119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5">
        <v>44546</v>
      </c>
      <c r="C49360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5">
        <v>44746</v>
      </c>
      <c r="C4936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5">
        <v>44823</v>
      </c>
      <c r="C49362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5">
        <v>43701</v>
      </c>
      <c r="C49363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5">
        <v>44652</v>
      </c>
      <c r="C49364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5">
        <v>44627</v>
      </c>
      <c r="C49365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5">
        <v>44926</v>
      </c>
      <c r="C49366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91</v>
      </c>
      <c r="M49366" t="s">
        <v>119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5">
        <v>44569</v>
      </c>
      <c r="C49367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91</v>
      </c>
      <c r="M49367" t="s">
        <v>119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5">
        <v>43696</v>
      </c>
      <c r="C49368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5">
        <v>44379</v>
      </c>
      <c r="C49369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5">
        <v>44765</v>
      </c>
      <c r="C49370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91</v>
      </c>
      <c r="M49370" t="s">
        <v>119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5">
        <v>44417</v>
      </c>
      <c r="C4937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5">
        <v>44262</v>
      </c>
      <c r="C49372">
        <v>44269</v>
      </c>
      <c r="D49372" t="s">
        <v>1292</v>
      </c>
      <c r="E49372" t="s">
        <v>2444</v>
      </c>
      <c r="F49372" t="s">
        <v>119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5</v>
      </c>
      <c r="M49372" t="s">
        <v>118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5">
        <v>44176</v>
      </c>
      <c r="C49373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5</v>
      </c>
      <c r="M49373" t="s">
        <v>119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25</v>
      </c>
      <c r="B49374" s="5">
        <v>43757</v>
      </c>
      <c r="C49374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5</v>
      </c>
      <c r="M49374" t="s">
        <v>120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5">
        <v>44091</v>
      </c>
      <c r="C49375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5</v>
      </c>
      <c r="M49375" t="s">
        <v>118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5">
        <v>44156</v>
      </c>
      <c r="C49376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5</v>
      </c>
      <c r="M49376" t="s">
        <v>118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5">
        <v>44558</v>
      </c>
      <c r="C49377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5</v>
      </c>
      <c r="M49377" t="s">
        <v>118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5">
        <v>44862</v>
      </c>
      <c r="C49378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5</v>
      </c>
      <c r="M49378" t="s">
        <v>118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5">
        <v>43889</v>
      </c>
      <c r="C49379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5</v>
      </c>
      <c r="M49379" t="s">
        <v>118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5">
        <v>44809</v>
      </c>
      <c r="C49380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5</v>
      </c>
      <c r="M49380" t="s">
        <v>118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5">
        <v>44672</v>
      </c>
      <c r="C4938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5</v>
      </c>
      <c r="M49381" t="s">
        <v>118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5">
        <v>44095</v>
      </c>
      <c r="C49382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5</v>
      </c>
      <c r="M49382" t="s">
        <v>120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5">
        <v>43988</v>
      </c>
      <c r="C49383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8</v>
      </c>
      <c r="M49383" t="s">
        <v>118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5">
        <v>44074</v>
      </c>
      <c r="C49384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8</v>
      </c>
      <c r="M49384" t="s">
        <v>118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5">
        <v>43644</v>
      </c>
      <c r="C49385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8</v>
      </c>
      <c r="M49385" t="s">
        <v>118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5">
        <v>44904</v>
      </c>
      <c r="C49386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8</v>
      </c>
      <c r="M49386" t="s">
        <v>120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5">
        <v>44830</v>
      </c>
      <c r="C49387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8</v>
      </c>
      <c r="M49387" t="s">
        <v>120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5">
        <v>43990</v>
      </c>
      <c r="C49388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14</v>
      </c>
      <c r="M49388" t="s">
        <v>120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5">
        <v>44753</v>
      </c>
      <c r="C49389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14</v>
      </c>
      <c r="M49389" t="s">
        <v>120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5">
        <v>44716</v>
      </c>
      <c r="C49390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14</v>
      </c>
      <c r="M49390" t="s">
        <v>120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5">
        <v>44427</v>
      </c>
      <c r="C4939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14</v>
      </c>
      <c r="M49391" t="s">
        <v>120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5">
        <v>43812</v>
      </c>
      <c r="C49392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14</v>
      </c>
      <c r="M49392" t="s">
        <v>120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5">
        <v>43594</v>
      </c>
      <c r="C49393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14</v>
      </c>
      <c r="M49393" t="s">
        <v>120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5">
        <v>44584</v>
      </c>
      <c r="C49394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14</v>
      </c>
      <c r="M49394" t="s">
        <v>120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5">
        <v>43637</v>
      </c>
      <c r="C49395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14</v>
      </c>
      <c r="M49395" t="s">
        <v>119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5">
        <v>44465</v>
      </c>
      <c r="C49396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14</v>
      </c>
      <c r="M49396" t="s">
        <v>120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5">
        <v>44212</v>
      </c>
      <c r="C49397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10</v>
      </c>
      <c r="K49397">
        <v>90049</v>
      </c>
      <c r="L49397" t="s">
        <v>1235</v>
      </c>
      <c r="M49397" t="s">
        <v>118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5">
        <v>43568</v>
      </c>
      <c r="C49398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10</v>
      </c>
      <c r="K49398">
        <v>19140</v>
      </c>
      <c r="L49398" t="s">
        <v>1235</v>
      </c>
      <c r="M49398" t="s">
        <v>118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5">
        <v>44763</v>
      </c>
      <c r="C49399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10</v>
      </c>
      <c r="K49399">
        <v>60610</v>
      </c>
      <c r="L49399" t="s">
        <v>1235</v>
      </c>
      <c r="M49399" t="s">
        <v>118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5">
        <v>44733</v>
      </c>
      <c r="C49400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10</v>
      </c>
      <c r="K49400">
        <v>7109</v>
      </c>
      <c r="L49400" t="s">
        <v>1235</v>
      </c>
      <c r="M49400" t="s">
        <v>118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5">
        <v>43937</v>
      </c>
      <c r="C4940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10</v>
      </c>
      <c r="K49401">
        <v>43615</v>
      </c>
      <c r="L49401" t="s">
        <v>1235</v>
      </c>
      <c r="M49401" t="s">
        <v>118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5">
        <v>44742</v>
      </c>
      <c r="C49402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10</v>
      </c>
      <c r="K49402">
        <v>55407</v>
      </c>
      <c r="L49402" t="s">
        <v>1235</v>
      </c>
      <c r="M49402" t="s">
        <v>118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25</v>
      </c>
      <c r="B49403" s="5">
        <v>43813</v>
      </c>
      <c r="C49403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10</v>
      </c>
      <c r="K49403">
        <v>60610</v>
      </c>
      <c r="L49403" t="s">
        <v>1235</v>
      </c>
      <c r="M49403" t="s">
        <v>118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5">
        <v>43720</v>
      </c>
      <c r="C49404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10</v>
      </c>
      <c r="K49404">
        <v>77070</v>
      </c>
      <c r="L49404" t="s">
        <v>1235</v>
      </c>
      <c r="M49404" t="s">
        <v>118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5">
        <v>43902</v>
      </c>
      <c r="C49405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10</v>
      </c>
      <c r="K49405">
        <v>33317</v>
      </c>
      <c r="L49405" t="s">
        <v>1235</v>
      </c>
      <c r="M49405" t="s">
        <v>118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5">
        <v>44462</v>
      </c>
      <c r="C49406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10</v>
      </c>
      <c r="K49406">
        <v>19140</v>
      </c>
      <c r="L49406" t="s">
        <v>1235</v>
      </c>
      <c r="M49406" t="s">
        <v>118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5">
        <v>44613</v>
      </c>
      <c r="C49407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10</v>
      </c>
      <c r="K49407">
        <v>80027</v>
      </c>
      <c r="L49407" t="s">
        <v>1235</v>
      </c>
      <c r="M49407" t="s">
        <v>118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5">
        <v>44007</v>
      </c>
      <c r="C49408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10</v>
      </c>
      <c r="K49408">
        <v>77041</v>
      </c>
      <c r="L49408" t="s">
        <v>1235</v>
      </c>
      <c r="M49408" t="s">
        <v>118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5">
        <v>44170</v>
      </c>
      <c r="C49409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10</v>
      </c>
      <c r="K49409">
        <v>90049</v>
      </c>
      <c r="L49409" t="s">
        <v>1235</v>
      </c>
      <c r="M49409" t="s">
        <v>118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5">
        <v>44718</v>
      </c>
      <c r="C49410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5">
        <v>44676</v>
      </c>
      <c r="C4941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5">
        <v>43638</v>
      </c>
      <c r="C49412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5">
        <v>44445</v>
      </c>
      <c r="C49413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5">
        <v>44540</v>
      </c>
      <c r="C49414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5">
        <v>44392</v>
      </c>
      <c r="C49415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91</v>
      </c>
      <c r="M49415" t="s">
        <v>119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5">
        <v>43555</v>
      </c>
      <c r="C49416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5">
        <v>44002</v>
      </c>
      <c r="C49417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91</v>
      </c>
      <c r="M49417" t="s">
        <v>119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5">
        <v>43700</v>
      </c>
      <c r="C49418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91</v>
      </c>
      <c r="M49418" t="s">
        <v>119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5">
        <v>44718</v>
      </c>
      <c r="C49419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5">
        <v>44190</v>
      </c>
      <c r="C49420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5">
        <v>44855</v>
      </c>
      <c r="C49421">
        <v>44861</v>
      </c>
      <c r="D49421" t="s">
        <v>1292</v>
      </c>
      <c r="E49421" t="s">
        <v>17162</v>
      </c>
      <c r="F49421" t="s">
        <v>119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91</v>
      </c>
      <c r="M49421" t="s">
        <v>119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5">
        <v>44436</v>
      </c>
      <c r="C49422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91</v>
      </c>
      <c r="M49422" t="s">
        <v>119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5">
        <v>44707</v>
      </c>
      <c r="C49423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5">
        <v>44717</v>
      </c>
      <c r="C49424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5</v>
      </c>
      <c r="M49424" t="s">
        <v>118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090</v>
      </c>
      <c r="B49425" s="5">
        <v>43646</v>
      </c>
      <c r="C49425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5</v>
      </c>
      <c r="M49425" t="s">
        <v>118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5">
        <v>44505</v>
      </c>
      <c r="C49426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5</v>
      </c>
      <c r="M49426" t="s">
        <v>120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5">
        <v>43717</v>
      </c>
      <c r="C49427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5</v>
      </c>
      <c r="M49427" t="s">
        <v>118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5">
        <v>44653</v>
      </c>
      <c r="C49428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5</v>
      </c>
      <c r="M49428" t="s">
        <v>118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5">
        <v>44365</v>
      </c>
      <c r="C49429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5</v>
      </c>
      <c r="M49429" t="s">
        <v>118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5">
        <v>44897</v>
      </c>
      <c r="C49430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5</v>
      </c>
      <c r="M49430" t="s">
        <v>118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5">
        <v>44110</v>
      </c>
      <c r="C4943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5</v>
      </c>
      <c r="M49431" t="s">
        <v>118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5">
        <v>43800</v>
      </c>
      <c r="C49432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5</v>
      </c>
      <c r="M49432" t="s">
        <v>118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5">
        <v>43631</v>
      </c>
      <c r="C49433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8</v>
      </c>
      <c r="M49433" t="s">
        <v>118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5">
        <v>44728</v>
      </c>
      <c r="C49434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14</v>
      </c>
      <c r="M49434" t="s">
        <v>120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5">
        <v>44730</v>
      </c>
      <c r="C49435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14</v>
      </c>
      <c r="M49435" t="s">
        <v>120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5">
        <v>43637</v>
      </c>
      <c r="C49436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14</v>
      </c>
      <c r="M49436" t="s">
        <v>119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5">
        <v>44736</v>
      </c>
      <c r="C49437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14</v>
      </c>
      <c r="M49437" t="s">
        <v>119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5">
        <v>44801</v>
      </c>
      <c r="C49438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14</v>
      </c>
      <c r="M49438" t="s">
        <v>119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5">
        <v>44870</v>
      </c>
      <c r="C49439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10</v>
      </c>
      <c r="K49439">
        <v>38401</v>
      </c>
      <c r="L49439" t="s">
        <v>1235</v>
      </c>
      <c r="M49439" t="s">
        <v>118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5">
        <v>44347</v>
      </c>
      <c r="C49440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10</v>
      </c>
      <c r="K49440">
        <v>28403</v>
      </c>
      <c r="L49440" t="s">
        <v>1235</v>
      </c>
      <c r="M49440" t="s">
        <v>118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5">
        <v>43486</v>
      </c>
      <c r="C4944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10</v>
      </c>
      <c r="K49441">
        <v>72401</v>
      </c>
      <c r="L49441" t="s">
        <v>1235</v>
      </c>
      <c r="M49441" t="s">
        <v>118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5">
        <v>44810</v>
      </c>
      <c r="C49442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10</v>
      </c>
      <c r="K49442">
        <v>98115</v>
      </c>
      <c r="L49442" t="s">
        <v>1235</v>
      </c>
      <c r="M49442" t="s">
        <v>118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5">
        <v>44413</v>
      </c>
      <c r="C49443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10</v>
      </c>
      <c r="K49443">
        <v>23434</v>
      </c>
      <c r="L49443" t="s">
        <v>1235</v>
      </c>
      <c r="M49443" t="s">
        <v>118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5">
        <v>44323</v>
      </c>
      <c r="C49444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10</v>
      </c>
      <c r="K49444">
        <v>44052</v>
      </c>
      <c r="L49444" t="s">
        <v>1235</v>
      </c>
      <c r="M49444" t="s">
        <v>118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5">
        <v>44686</v>
      </c>
      <c r="C49445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10</v>
      </c>
      <c r="K49445">
        <v>23602</v>
      </c>
      <c r="L49445" t="s">
        <v>1235</v>
      </c>
      <c r="M49445" t="s">
        <v>118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5">
        <v>44395</v>
      </c>
      <c r="C49446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10</v>
      </c>
      <c r="K49446">
        <v>65807</v>
      </c>
      <c r="L49446" t="s">
        <v>1235</v>
      </c>
      <c r="M49446" t="s">
        <v>118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5">
        <v>44500</v>
      </c>
      <c r="C49447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10</v>
      </c>
      <c r="K49447">
        <v>48310</v>
      </c>
      <c r="L49447" t="s">
        <v>1235</v>
      </c>
      <c r="M49447" t="s">
        <v>118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5">
        <v>43578</v>
      </c>
      <c r="C49448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10</v>
      </c>
      <c r="K49448">
        <v>43229</v>
      </c>
      <c r="L49448" t="s">
        <v>1235</v>
      </c>
      <c r="M49448" t="s">
        <v>118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5">
        <v>44682</v>
      </c>
      <c r="C49449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10</v>
      </c>
      <c r="K49449">
        <v>43229</v>
      </c>
      <c r="L49449" t="s">
        <v>1235</v>
      </c>
      <c r="M49449" t="s">
        <v>118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5">
        <v>44893</v>
      </c>
      <c r="C49450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10</v>
      </c>
      <c r="K49450">
        <v>10011</v>
      </c>
      <c r="L49450" t="s">
        <v>1235</v>
      </c>
      <c r="M49450" t="s">
        <v>118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5">
        <v>43776</v>
      </c>
      <c r="C4945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10</v>
      </c>
      <c r="K49451">
        <v>10024</v>
      </c>
      <c r="L49451" t="s">
        <v>1235</v>
      </c>
      <c r="M49451" t="s">
        <v>118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5">
        <v>43655</v>
      </c>
      <c r="C49452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10</v>
      </c>
      <c r="K49452">
        <v>90049</v>
      </c>
      <c r="L49452" t="s">
        <v>1235</v>
      </c>
      <c r="M49452" t="s">
        <v>118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5">
        <v>44710</v>
      </c>
      <c r="C49453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10</v>
      </c>
      <c r="K49453">
        <v>60653</v>
      </c>
      <c r="L49453" t="s">
        <v>1235</v>
      </c>
      <c r="M49453" t="s">
        <v>118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5">
        <v>44891</v>
      </c>
      <c r="C49454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10</v>
      </c>
      <c r="K49454">
        <v>94122</v>
      </c>
      <c r="L49454" t="s">
        <v>1235</v>
      </c>
      <c r="M49454" t="s">
        <v>118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5">
        <v>44658</v>
      </c>
      <c r="C49455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10</v>
      </c>
      <c r="K49455">
        <v>37421</v>
      </c>
      <c r="L49455" t="s">
        <v>1235</v>
      </c>
      <c r="M49455" t="s">
        <v>118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5">
        <v>43928</v>
      </c>
      <c r="C49456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10</v>
      </c>
      <c r="K49456">
        <v>10035</v>
      </c>
      <c r="L49456" t="s">
        <v>1235</v>
      </c>
      <c r="M49456" t="s">
        <v>118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5">
        <v>44847</v>
      </c>
      <c r="C49457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10</v>
      </c>
      <c r="K49457">
        <v>75081</v>
      </c>
      <c r="L49457" t="s">
        <v>1235</v>
      </c>
      <c r="M49457" t="s">
        <v>118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5">
        <v>43716</v>
      </c>
      <c r="C49458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10</v>
      </c>
      <c r="K49458">
        <v>94109</v>
      </c>
      <c r="L49458" t="s">
        <v>1235</v>
      </c>
      <c r="M49458" t="s">
        <v>118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40</v>
      </c>
      <c r="B49459" s="5">
        <v>43672</v>
      </c>
      <c r="C49459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10</v>
      </c>
      <c r="K49459">
        <v>78207</v>
      </c>
      <c r="L49459" t="s">
        <v>1235</v>
      </c>
      <c r="M49459" t="s">
        <v>118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5">
        <v>44829</v>
      </c>
      <c r="C49460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91</v>
      </c>
      <c r="M49460" t="s">
        <v>119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5">
        <v>44466</v>
      </c>
      <c r="C4946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5">
        <v>44919</v>
      </c>
      <c r="C49462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91</v>
      </c>
      <c r="M49462" t="s">
        <v>119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5">
        <v>43757</v>
      </c>
      <c r="C49463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5">
        <v>44150</v>
      </c>
      <c r="C49464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91</v>
      </c>
      <c r="M49464" t="s">
        <v>119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5">
        <v>44024</v>
      </c>
      <c r="C49465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5">
        <v>44376</v>
      </c>
      <c r="C49466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5">
        <v>44899</v>
      </c>
      <c r="C49467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5">
        <v>44476</v>
      </c>
      <c r="C49468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5">
        <v>44333</v>
      </c>
      <c r="C49469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5">
        <v>44863</v>
      </c>
      <c r="C49470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91</v>
      </c>
      <c r="M49470" t="s">
        <v>119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5">
        <v>44466</v>
      </c>
      <c r="C4947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5">
        <v>44277</v>
      </c>
      <c r="C49472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91</v>
      </c>
      <c r="M49472" t="s">
        <v>119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5">
        <v>44724</v>
      </c>
      <c r="C49473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91</v>
      </c>
      <c r="M49473" t="s">
        <v>119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5">
        <v>44806</v>
      </c>
      <c r="C49474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91</v>
      </c>
      <c r="M49474" t="s">
        <v>119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5">
        <v>44646</v>
      </c>
      <c r="C49475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5</v>
      </c>
      <c r="M49475" t="s">
        <v>119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5">
        <v>44143</v>
      </c>
      <c r="C49476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5</v>
      </c>
      <c r="M49476" t="s">
        <v>120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396</v>
      </c>
      <c r="B49477" s="5">
        <v>44852</v>
      </c>
      <c r="C49477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5</v>
      </c>
      <c r="M49477" t="s">
        <v>118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5">
        <v>43842</v>
      </c>
      <c r="C49478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5</v>
      </c>
      <c r="M49478" t="s">
        <v>118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5">
        <v>44487</v>
      </c>
      <c r="C49479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5</v>
      </c>
      <c r="M49479" t="s">
        <v>118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5">
        <v>43812</v>
      </c>
      <c r="C49480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5</v>
      </c>
      <c r="M49480" t="s">
        <v>118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5">
        <v>44267</v>
      </c>
      <c r="C4948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8</v>
      </c>
      <c r="M49481" t="s">
        <v>118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5">
        <v>44238</v>
      </c>
      <c r="C49482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8</v>
      </c>
      <c r="M49482" t="s">
        <v>118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5">
        <v>44633</v>
      </c>
      <c r="C49483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14</v>
      </c>
      <c r="M49483" t="s">
        <v>120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5">
        <v>44896</v>
      </c>
      <c r="C49484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14</v>
      </c>
      <c r="M49484" t="s">
        <v>120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5">
        <v>43931</v>
      </c>
      <c r="C49485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14</v>
      </c>
      <c r="M49485" t="s">
        <v>120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5">
        <v>43878</v>
      </c>
      <c r="C49486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14</v>
      </c>
      <c r="M49486" t="s">
        <v>120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5">
        <v>44182</v>
      </c>
      <c r="C49487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14</v>
      </c>
      <c r="M49487" t="s">
        <v>120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5">
        <v>43998</v>
      </c>
      <c r="C49488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10</v>
      </c>
      <c r="K49488">
        <v>19134</v>
      </c>
      <c r="L49488" t="s">
        <v>1235</v>
      </c>
      <c r="M49488" t="s">
        <v>118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5">
        <v>44562</v>
      </c>
      <c r="C49489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10</v>
      </c>
      <c r="K49489">
        <v>89502</v>
      </c>
      <c r="L49489" t="s">
        <v>1235</v>
      </c>
      <c r="M49489" t="s">
        <v>118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5">
        <v>44596</v>
      </c>
      <c r="C49490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10</v>
      </c>
      <c r="K49490">
        <v>45231</v>
      </c>
      <c r="L49490" t="s">
        <v>1235</v>
      </c>
      <c r="M49490" t="s">
        <v>118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5">
        <v>44688</v>
      </c>
      <c r="C4949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10</v>
      </c>
      <c r="K49491">
        <v>60623</v>
      </c>
      <c r="L49491" t="s">
        <v>1235</v>
      </c>
      <c r="M49491" t="s">
        <v>118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5">
        <v>43794</v>
      </c>
      <c r="C49492">
        <v>43799</v>
      </c>
      <c r="D49492" t="s">
        <v>1292</v>
      </c>
      <c r="E49492" t="s">
        <v>6711</v>
      </c>
      <c r="F49492" t="s">
        <v>1188</v>
      </c>
      <c r="G49492" t="s">
        <v>1244</v>
      </c>
      <c r="H49492" t="s">
        <v>8922</v>
      </c>
      <c r="I49492" t="s">
        <v>1483</v>
      </c>
      <c r="J49492" t="s">
        <v>10</v>
      </c>
      <c r="K49492">
        <v>76017</v>
      </c>
      <c r="L49492" t="s">
        <v>1235</v>
      </c>
      <c r="M49492" t="s">
        <v>118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5">
        <v>44652</v>
      </c>
      <c r="C49493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10</v>
      </c>
      <c r="K49493">
        <v>60623</v>
      </c>
      <c r="L49493" t="s">
        <v>1235</v>
      </c>
      <c r="M49493" t="s">
        <v>118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5">
        <v>44809</v>
      </c>
      <c r="C49494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10</v>
      </c>
      <c r="K49494">
        <v>60653</v>
      </c>
      <c r="L49494" t="s">
        <v>1235</v>
      </c>
      <c r="M49494" t="s">
        <v>118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5">
        <v>44355</v>
      </c>
      <c r="C49495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10</v>
      </c>
      <c r="K49495">
        <v>93309</v>
      </c>
      <c r="L49495" t="s">
        <v>1235</v>
      </c>
      <c r="M49495" t="s">
        <v>118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5">
        <v>44465</v>
      </c>
      <c r="C49496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10</v>
      </c>
      <c r="K49496">
        <v>54601</v>
      </c>
      <c r="L49496" t="s">
        <v>1235</v>
      </c>
      <c r="M49496" t="s">
        <v>118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5">
        <v>44451</v>
      </c>
      <c r="C49497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10</v>
      </c>
      <c r="K49497">
        <v>60653</v>
      </c>
      <c r="L49497" t="s">
        <v>1235</v>
      </c>
      <c r="M49497" t="s">
        <v>118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5">
        <v>44431</v>
      </c>
      <c r="C49498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10</v>
      </c>
      <c r="K49498">
        <v>98105</v>
      </c>
      <c r="L49498" t="s">
        <v>1235</v>
      </c>
      <c r="M49498" t="s">
        <v>118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5">
        <v>44087</v>
      </c>
      <c r="C49499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10</v>
      </c>
      <c r="K49499">
        <v>60623</v>
      </c>
      <c r="L49499" t="s">
        <v>1235</v>
      </c>
      <c r="M49499" t="s">
        <v>118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5">
        <v>43987</v>
      </c>
      <c r="C49500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10</v>
      </c>
      <c r="K49500">
        <v>63301</v>
      </c>
      <c r="L49500" t="s">
        <v>1235</v>
      </c>
      <c r="M49500" t="s">
        <v>118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575</v>
      </c>
      <c r="B49501" s="5">
        <v>44884</v>
      </c>
      <c r="C4950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10</v>
      </c>
      <c r="K49501">
        <v>53209</v>
      </c>
      <c r="L49501" t="s">
        <v>1235</v>
      </c>
      <c r="M49501" t="s">
        <v>118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5">
        <v>43549</v>
      </c>
      <c r="C49502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10</v>
      </c>
      <c r="K49502">
        <v>94110</v>
      </c>
      <c r="L49502" t="s">
        <v>1235</v>
      </c>
      <c r="M49502" t="s">
        <v>118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5">
        <v>44399</v>
      </c>
      <c r="C49503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91</v>
      </c>
      <c r="M49503" t="s">
        <v>119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5">
        <v>44788</v>
      </c>
      <c r="C49504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5">
        <v>44715</v>
      </c>
      <c r="C49505">
        <v>44722</v>
      </c>
      <c r="D49505" t="s">
        <v>1292</v>
      </c>
      <c r="E49505" t="s">
        <v>13158</v>
      </c>
      <c r="F49505" t="s">
        <v>120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91</v>
      </c>
      <c r="M49505" t="s">
        <v>119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5">
        <v>43598</v>
      </c>
      <c r="C49506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5">
        <v>44820</v>
      </c>
      <c r="C49507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5">
        <v>44656</v>
      </c>
      <c r="C49508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5">
        <v>44255</v>
      </c>
      <c r="C49509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5">
        <v>44357</v>
      </c>
      <c r="C49510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5">
        <v>44870</v>
      </c>
      <c r="C4951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5">
        <v>44884</v>
      </c>
      <c r="C49512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5">
        <v>44175</v>
      </c>
      <c r="C49513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91</v>
      </c>
      <c r="M49513" t="s">
        <v>119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5">
        <v>44154</v>
      </c>
      <c r="C49514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5">
        <v>44325</v>
      </c>
      <c r="C49515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91</v>
      </c>
      <c r="M49515" t="s">
        <v>119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5">
        <v>44198</v>
      </c>
      <c r="C49516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5">
        <v>43939</v>
      </c>
      <c r="C49517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5</v>
      </c>
      <c r="M49517" t="s">
        <v>118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5">
        <v>44688</v>
      </c>
      <c r="C49518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5</v>
      </c>
      <c r="M49518" t="s">
        <v>118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5">
        <v>44164</v>
      </c>
      <c r="C49519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5</v>
      </c>
      <c r="M49519" t="s">
        <v>118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5">
        <v>44354</v>
      </c>
      <c r="C49520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5</v>
      </c>
      <c r="M49520" t="s">
        <v>118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5">
        <v>44683</v>
      </c>
      <c r="C4952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5</v>
      </c>
      <c r="M49521" t="s">
        <v>118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5">
        <v>43916</v>
      </c>
      <c r="C49522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5</v>
      </c>
      <c r="M49522" t="s">
        <v>118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5">
        <v>43953</v>
      </c>
      <c r="C49523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5</v>
      </c>
      <c r="M49523" t="s">
        <v>118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5">
        <v>44242</v>
      </c>
      <c r="C49524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8</v>
      </c>
      <c r="M49524" t="s">
        <v>118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5">
        <v>44806</v>
      </c>
      <c r="C49525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14</v>
      </c>
      <c r="M49525" t="s">
        <v>120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5">
        <v>44688</v>
      </c>
      <c r="C49526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14</v>
      </c>
      <c r="M49526" t="s">
        <v>119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5">
        <v>44599</v>
      </c>
      <c r="C49527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14</v>
      </c>
      <c r="M49527" t="s">
        <v>120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5">
        <v>43981</v>
      </c>
      <c r="C49528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14</v>
      </c>
      <c r="M49528" t="s">
        <v>120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5">
        <v>44768</v>
      </c>
      <c r="C49529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14</v>
      </c>
      <c r="M49529" t="s">
        <v>120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5">
        <v>44714</v>
      </c>
      <c r="C49530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14</v>
      </c>
      <c r="M49530" t="s">
        <v>120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5">
        <v>44066</v>
      </c>
      <c r="C4953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14</v>
      </c>
      <c r="M49531" t="s">
        <v>119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5">
        <v>43783</v>
      </c>
      <c r="C49532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14</v>
      </c>
      <c r="M49532" t="s">
        <v>120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5">
        <v>44859</v>
      </c>
      <c r="C49533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14</v>
      </c>
      <c r="M49533" t="s">
        <v>120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67</v>
      </c>
      <c r="B49534" s="5">
        <v>44738</v>
      </c>
      <c r="C49534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14</v>
      </c>
      <c r="M49534" t="s">
        <v>120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5">
        <v>44575</v>
      </c>
      <c r="C49535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14</v>
      </c>
      <c r="M49535" t="s">
        <v>120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5">
        <v>43750</v>
      </c>
      <c r="C49536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10</v>
      </c>
      <c r="K49536">
        <v>94122</v>
      </c>
      <c r="L49536" t="s">
        <v>1235</v>
      </c>
      <c r="M49536" t="s">
        <v>118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5">
        <v>43906</v>
      </c>
      <c r="C49537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10</v>
      </c>
      <c r="K49537">
        <v>30318</v>
      </c>
      <c r="L49537" t="s">
        <v>1235</v>
      </c>
      <c r="M49537" t="s">
        <v>118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5">
        <v>44869</v>
      </c>
      <c r="C49538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10</v>
      </c>
      <c r="K49538">
        <v>30318</v>
      </c>
      <c r="L49538" t="s">
        <v>1235</v>
      </c>
      <c r="M49538" t="s">
        <v>118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5">
        <v>44368</v>
      </c>
      <c r="C49539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10</v>
      </c>
      <c r="K49539">
        <v>93905</v>
      </c>
      <c r="L49539" t="s">
        <v>1235</v>
      </c>
      <c r="M49539" t="s">
        <v>118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5">
        <v>44521</v>
      </c>
      <c r="C49540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10</v>
      </c>
      <c r="K49540">
        <v>45231</v>
      </c>
      <c r="L49540" t="s">
        <v>1235</v>
      </c>
      <c r="M49540" t="s">
        <v>118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5">
        <v>44606</v>
      </c>
      <c r="C4954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10</v>
      </c>
      <c r="K49541">
        <v>98105</v>
      </c>
      <c r="L49541" t="s">
        <v>1235</v>
      </c>
      <c r="M49541" t="s">
        <v>118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5">
        <v>44724</v>
      </c>
      <c r="C49542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10</v>
      </c>
      <c r="K49542">
        <v>36830</v>
      </c>
      <c r="L49542" t="s">
        <v>1235</v>
      </c>
      <c r="M49542" t="s">
        <v>118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5">
        <v>44797</v>
      </c>
      <c r="C49543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10</v>
      </c>
      <c r="K49543">
        <v>32303</v>
      </c>
      <c r="L49543" t="s">
        <v>1235</v>
      </c>
      <c r="M49543" t="s">
        <v>118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5">
        <v>44554</v>
      </c>
      <c r="C49544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10</v>
      </c>
      <c r="K49544">
        <v>43402</v>
      </c>
      <c r="L49544" t="s">
        <v>1235</v>
      </c>
      <c r="M49544" t="s">
        <v>118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5">
        <v>44653</v>
      </c>
      <c r="C49545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10</v>
      </c>
      <c r="K49545">
        <v>32216</v>
      </c>
      <c r="L49545" t="s">
        <v>1235</v>
      </c>
      <c r="M49545" t="s">
        <v>118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5">
        <v>44533</v>
      </c>
      <c r="C49546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10</v>
      </c>
      <c r="K49546">
        <v>95123</v>
      </c>
      <c r="L49546" t="s">
        <v>1235</v>
      </c>
      <c r="M49546" t="s">
        <v>118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5">
        <v>44838</v>
      </c>
      <c r="C49547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10</v>
      </c>
      <c r="K49547">
        <v>10009</v>
      </c>
      <c r="L49547" t="s">
        <v>1235</v>
      </c>
      <c r="M49547" t="s">
        <v>118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5">
        <v>43734</v>
      </c>
      <c r="C49548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10</v>
      </c>
      <c r="K49548">
        <v>19140</v>
      </c>
      <c r="L49548" t="s">
        <v>1235</v>
      </c>
      <c r="M49548" t="s">
        <v>118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5">
        <v>44099</v>
      </c>
      <c r="C49549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10</v>
      </c>
      <c r="K49549">
        <v>37130</v>
      </c>
      <c r="L49549" t="s">
        <v>1235</v>
      </c>
      <c r="M49549" t="s">
        <v>118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5">
        <v>43741</v>
      </c>
      <c r="C49550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10</v>
      </c>
      <c r="K49550">
        <v>75217</v>
      </c>
      <c r="L49550" t="s">
        <v>1235</v>
      </c>
      <c r="M49550" t="s">
        <v>118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5">
        <v>44870</v>
      </c>
      <c r="C4955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10</v>
      </c>
      <c r="K49551">
        <v>37421</v>
      </c>
      <c r="L49551" t="s">
        <v>1235</v>
      </c>
      <c r="M49551" t="s">
        <v>118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5">
        <v>44576</v>
      </c>
      <c r="C49552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10</v>
      </c>
      <c r="K49552">
        <v>47374</v>
      </c>
      <c r="L49552" t="s">
        <v>1235</v>
      </c>
      <c r="M49552" t="s">
        <v>118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5">
        <v>44177</v>
      </c>
      <c r="C49553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91</v>
      </c>
      <c r="M49553" t="s">
        <v>119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5">
        <v>44887</v>
      </c>
      <c r="C49554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91</v>
      </c>
      <c r="M49554" t="s">
        <v>119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5">
        <v>43723</v>
      </c>
      <c r="C49555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91</v>
      </c>
      <c r="M49555" t="s">
        <v>119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5">
        <v>44676</v>
      </c>
      <c r="C49556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5">
        <v>44409</v>
      </c>
      <c r="C49557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5">
        <v>43839</v>
      </c>
      <c r="C49558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5">
        <v>44442</v>
      </c>
      <c r="C49559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5">
        <v>43838</v>
      </c>
      <c r="C49560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5">
        <v>44137</v>
      </c>
      <c r="C4956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91</v>
      </c>
      <c r="M49561" t="s">
        <v>119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5">
        <v>43814</v>
      </c>
      <c r="C49562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5">
        <v>44466</v>
      </c>
      <c r="C49563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91</v>
      </c>
      <c r="M49563" t="s">
        <v>119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5">
        <v>44178</v>
      </c>
      <c r="C49564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91</v>
      </c>
      <c r="M49564" t="s">
        <v>119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5">
        <v>44029</v>
      </c>
      <c r="C49565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5">
        <v>44809</v>
      </c>
      <c r="C49566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5">
        <v>44620</v>
      </c>
      <c r="C49567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5">
        <v>44151</v>
      </c>
      <c r="C49568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5">
        <v>44431</v>
      </c>
      <c r="C49569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5">
        <v>44542</v>
      </c>
      <c r="C49570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5">
        <v>44350</v>
      </c>
      <c r="C4957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91</v>
      </c>
      <c r="M49571" t="s">
        <v>119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5">
        <v>44140</v>
      </c>
      <c r="C49572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5</v>
      </c>
      <c r="M49572" t="s">
        <v>118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5">
        <v>44282</v>
      </c>
      <c r="C49573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5</v>
      </c>
      <c r="M49573" t="s">
        <v>118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5">
        <v>44715</v>
      </c>
      <c r="C49574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5</v>
      </c>
      <c r="M49574" t="s">
        <v>119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5">
        <v>44242</v>
      </c>
      <c r="C49575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5</v>
      </c>
      <c r="M49575" t="s">
        <v>118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5">
        <v>44921</v>
      </c>
      <c r="C49576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5</v>
      </c>
      <c r="M49576" t="s">
        <v>118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5">
        <v>44658</v>
      </c>
      <c r="C49577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8</v>
      </c>
      <c r="M49577" t="s">
        <v>118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5">
        <v>43703</v>
      </c>
      <c r="C49578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14</v>
      </c>
      <c r="M49578" t="s">
        <v>119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5">
        <v>44011</v>
      </c>
      <c r="C49579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14</v>
      </c>
      <c r="M49579" t="s">
        <v>120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5">
        <v>43794</v>
      </c>
      <c r="C49580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14</v>
      </c>
      <c r="M49580" t="s">
        <v>120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5">
        <v>44382</v>
      </c>
      <c r="C4958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14</v>
      </c>
      <c r="M49581" t="s">
        <v>120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5">
        <v>43643</v>
      </c>
      <c r="C49582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14</v>
      </c>
      <c r="M49582" t="s">
        <v>120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5">
        <v>44163</v>
      </c>
      <c r="C49583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10</v>
      </c>
      <c r="K49583">
        <v>60623</v>
      </c>
      <c r="L49583" t="s">
        <v>1235</v>
      </c>
      <c r="M49583" t="s">
        <v>118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5">
        <v>44150</v>
      </c>
      <c r="C49584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10</v>
      </c>
      <c r="K49584">
        <v>60653</v>
      </c>
      <c r="L49584" t="s">
        <v>1235</v>
      </c>
      <c r="M49584" t="s">
        <v>118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5">
        <v>44673</v>
      </c>
      <c r="C49585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10</v>
      </c>
      <c r="K49585">
        <v>77041</v>
      </c>
      <c r="L49585" t="s">
        <v>1235</v>
      </c>
      <c r="M49585" t="s">
        <v>118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5">
        <v>44865</v>
      </c>
      <c r="C49586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10</v>
      </c>
      <c r="K49586">
        <v>98661</v>
      </c>
      <c r="L49586" t="s">
        <v>1235</v>
      </c>
      <c r="M49586" t="s">
        <v>118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5">
        <v>44623</v>
      </c>
      <c r="C49587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10</v>
      </c>
      <c r="K49587">
        <v>75081</v>
      </c>
      <c r="L49587" t="s">
        <v>1235</v>
      </c>
      <c r="M49587" t="s">
        <v>118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5">
        <v>44898</v>
      </c>
      <c r="C49588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10</v>
      </c>
      <c r="K49588">
        <v>90032</v>
      </c>
      <c r="L49588" t="s">
        <v>1235</v>
      </c>
      <c r="M49588" t="s">
        <v>118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5">
        <v>43807</v>
      </c>
      <c r="C49589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10</v>
      </c>
      <c r="K49589">
        <v>97301</v>
      </c>
      <c r="L49589" t="s">
        <v>1235</v>
      </c>
      <c r="M49589" t="s">
        <v>118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5">
        <v>43639</v>
      </c>
      <c r="C49590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10</v>
      </c>
      <c r="K49590">
        <v>28027</v>
      </c>
      <c r="L49590" t="s">
        <v>1235</v>
      </c>
      <c r="M49590" t="s">
        <v>118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5">
        <v>44554</v>
      </c>
      <c r="C4959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10</v>
      </c>
      <c r="K49591">
        <v>98103</v>
      </c>
      <c r="L49591" t="s">
        <v>1235</v>
      </c>
      <c r="M49591" t="s">
        <v>118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5">
        <v>44102</v>
      </c>
      <c r="C49592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10</v>
      </c>
      <c r="K49592">
        <v>80013</v>
      </c>
      <c r="L49592" t="s">
        <v>1235</v>
      </c>
      <c r="M49592" t="s">
        <v>118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5">
        <v>43715</v>
      </c>
      <c r="C49593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10</v>
      </c>
      <c r="K49593">
        <v>77036</v>
      </c>
      <c r="L49593" t="s">
        <v>1235</v>
      </c>
      <c r="M49593" t="s">
        <v>118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5">
        <v>43938</v>
      </c>
      <c r="C49594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10</v>
      </c>
      <c r="K49594">
        <v>10035</v>
      </c>
      <c r="L49594" t="s">
        <v>1235</v>
      </c>
      <c r="M49594" t="s">
        <v>118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5">
        <v>44680</v>
      </c>
      <c r="C49595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10</v>
      </c>
      <c r="K49595">
        <v>19143</v>
      </c>
      <c r="L49595" t="s">
        <v>1235</v>
      </c>
      <c r="M49595" t="s">
        <v>118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5">
        <v>44750</v>
      </c>
      <c r="C49596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10</v>
      </c>
      <c r="K49596">
        <v>19120</v>
      </c>
      <c r="L49596" t="s">
        <v>1235</v>
      </c>
      <c r="M49596" t="s">
        <v>118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5">
        <v>43786</v>
      </c>
      <c r="C49597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10</v>
      </c>
      <c r="K49597">
        <v>75104</v>
      </c>
      <c r="L49597" t="s">
        <v>1235</v>
      </c>
      <c r="M49597" t="s">
        <v>118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5">
        <v>43791</v>
      </c>
      <c r="C49598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10</v>
      </c>
      <c r="K49598">
        <v>30318</v>
      </c>
      <c r="L49598" t="s">
        <v>1235</v>
      </c>
      <c r="M49598" t="s">
        <v>118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5">
        <v>44480</v>
      </c>
      <c r="C49599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10</v>
      </c>
      <c r="K49599">
        <v>80219</v>
      </c>
      <c r="L49599" t="s">
        <v>1235</v>
      </c>
      <c r="M49599" t="s">
        <v>118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5">
        <v>44563</v>
      </c>
      <c r="C49600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10</v>
      </c>
      <c r="K49600">
        <v>77340</v>
      </c>
      <c r="L49600" t="s">
        <v>1235</v>
      </c>
      <c r="M49600" t="s">
        <v>118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5">
        <v>44862</v>
      </c>
      <c r="C4960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10</v>
      </c>
      <c r="K49601">
        <v>32303</v>
      </c>
      <c r="L49601" t="s">
        <v>1235</v>
      </c>
      <c r="M49601" t="s">
        <v>118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5">
        <v>44366</v>
      </c>
      <c r="C49602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10</v>
      </c>
      <c r="K49602">
        <v>19134</v>
      </c>
      <c r="L49602" t="s">
        <v>1235</v>
      </c>
      <c r="M49602" t="s">
        <v>118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5">
        <v>44715</v>
      </c>
      <c r="C49603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91</v>
      </c>
      <c r="M49603" t="s">
        <v>119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5">
        <v>43974</v>
      </c>
      <c r="C49604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91</v>
      </c>
      <c r="M49604" t="s">
        <v>119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5">
        <v>44564</v>
      </c>
      <c r="C49605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91</v>
      </c>
      <c r="M49605" t="s">
        <v>119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5">
        <v>44560</v>
      </c>
      <c r="C49606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91</v>
      </c>
      <c r="M49606" t="s">
        <v>119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5">
        <v>44823</v>
      </c>
      <c r="C49607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91</v>
      </c>
      <c r="M49607" t="s">
        <v>119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5">
        <v>44674</v>
      </c>
      <c r="C49608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91</v>
      </c>
      <c r="M49608" t="s">
        <v>119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5">
        <v>44287</v>
      </c>
      <c r="C49609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91</v>
      </c>
      <c r="M49609" t="s">
        <v>119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5">
        <v>44004</v>
      </c>
      <c r="C49610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5">
        <v>44570</v>
      </c>
      <c r="C4961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5">
        <v>44442</v>
      </c>
      <c r="C49612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91</v>
      </c>
      <c r="M49612" t="s">
        <v>119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5">
        <v>43965</v>
      </c>
      <c r="C49613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91</v>
      </c>
      <c r="M49613" t="s">
        <v>119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5">
        <v>44443</v>
      </c>
      <c r="C49614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5">
        <v>43883</v>
      </c>
      <c r="C49615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91</v>
      </c>
      <c r="M49615" t="s">
        <v>119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5">
        <v>44747</v>
      </c>
      <c r="C49616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5">
        <v>44316</v>
      </c>
      <c r="C49617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5</v>
      </c>
      <c r="M49617" t="s">
        <v>118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5">
        <v>43717</v>
      </c>
      <c r="C49618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5</v>
      </c>
      <c r="M49618" t="s">
        <v>118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5">
        <v>43925</v>
      </c>
      <c r="C49619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5</v>
      </c>
      <c r="M49619" t="s">
        <v>118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5">
        <v>44424</v>
      </c>
      <c r="C49620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5</v>
      </c>
      <c r="M49620" t="s">
        <v>120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5">
        <v>44396</v>
      </c>
      <c r="C4962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5</v>
      </c>
      <c r="M49621" t="s">
        <v>120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5">
        <v>44311</v>
      </c>
      <c r="C49622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5</v>
      </c>
      <c r="M49622" t="s">
        <v>118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5">
        <v>44169</v>
      </c>
      <c r="C49623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5</v>
      </c>
      <c r="M49623" t="s">
        <v>118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5">
        <v>43478</v>
      </c>
      <c r="C49624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8</v>
      </c>
      <c r="M49624" t="s">
        <v>118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5">
        <v>43910</v>
      </c>
      <c r="C49625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8</v>
      </c>
      <c r="M49625" t="s">
        <v>120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5">
        <v>43837</v>
      </c>
      <c r="C49626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8</v>
      </c>
      <c r="M49626" t="s">
        <v>120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5">
        <v>43895</v>
      </c>
      <c r="C49627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14</v>
      </c>
      <c r="M49627" t="s">
        <v>120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5">
        <v>44432</v>
      </c>
      <c r="C49628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14</v>
      </c>
      <c r="M49628" t="s">
        <v>120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5">
        <v>44469</v>
      </c>
      <c r="C49629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14</v>
      </c>
      <c r="M49629" t="s">
        <v>120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5">
        <v>44718</v>
      </c>
      <c r="C49630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14</v>
      </c>
      <c r="M49630" t="s">
        <v>120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475</v>
      </c>
      <c r="B49631" s="5">
        <v>44365</v>
      </c>
      <c r="C4963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10</v>
      </c>
      <c r="K49631">
        <v>12180</v>
      </c>
      <c r="L49631" t="s">
        <v>1235</v>
      </c>
      <c r="M49631" t="s">
        <v>118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495</v>
      </c>
      <c r="B49632" s="5">
        <v>44814</v>
      </c>
      <c r="C49632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10</v>
      </c>
      <c r="K49632">
        <v>19134</v>
      </c>
      <c r="L49632" t="s">
        <v>1235</v>
      </c>
      <c r="M49632" t="s">
        <v>118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5">
        <v>43580</v>
      </c>
      <c r="C49633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10</v>
      </c>
      <c r="K49633">
        <v>77095</v>
      </c>
      <c r="L49633" t="s">
        <v>1235</v>
      </c>
      <c r="M49633" t="s">
        <v>118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5">
        <v>43492</v>
      </c>
      <c r="C49634">
        <v>43497</v>
      </c>
      <c r="D49634" t="s">
        <v>1292</v>
      </c>
      <c r="E49634" t="s">
        <v>7309</v>
      </c>
      <c r="F49634" t="s">
        <v>1202</v>
      </c>
      <c r="G49634" t="s">
        <v>1265</v>
      </c>
      <c r="H49634" t="s">
        <v>1321</v>
      </c>
      <c r="I49634" t="s">
        <v>1322</v>
      </c>
      <c r="J49634" t="s">
        <v>10</v>
      </c>
      <c r="K49634">
        <v>22304</v>
      </c>
      <c r="L49634" t="s">
        <v>1235</v>
      </c>
      <c r="M49634" t="s">
        <v>118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5">
        <v>44925</v>
      </c>
      <c r="C49635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10</v>
      </c>
      <c r="K49635">
        <v>10035</v>
      </c>
      <c r="L49635" t="s">
        <v>1235</v>
      </c>
      <c r="M49635" t="s">
        <v>118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5">
        <v>43816</v>
      </c>
      <c r="C49636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10</v>
      </c>
      <c r="K49636">
        <v>43229</v>
      </c>
      <c r="L49636" t="s">
        <v>1235</v>
      </c>
      <c r="M49636" t="s">
        <v>118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5">
        <v>44806</v>
      </c>
      <c r="C49637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10</v>
      </c>
      <c r="K49637">
        <v>98103</v>
      </c>
      <c r="L49637" t="s">
        <v>1235</v>
      </c>
      <c r="M49637" t="s">
        <v>118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5">
        <v>44080</v>
      </c>
      <c r="C49638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10</v>
      </c>
      <c r="K49638">
        <v>37211</v>
      </c>
      <c r="L49638" t="s">
        <v>1235</v>
      </c>
      <c r="M49638" t="s">
        <v>118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5">
        <v>44545</v>
      </c>
      <c r="C49639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10</v>
      </c>
      <c r="K49639">
        <v>10011</v>
      </c>
      <c r="L49639" t="s">
        <v>1235</v>
      </c>
      <c r="M49639" t="s">
        <v>118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5">
        <v>44385</v>
      </c>
      <c r="C49640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10</v>
      </c>
      <c r="K49640">
        <v>19120</v>
      </c>
      <c r="L49640" t="s">
        <v>1235</v>
      </c>
      <c r="M49640" t="s">
        <v>118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5">
        <v>44805</v>
      </c>
      <c r="C4964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10</v>
      </c>
      <c r="K49641">
        <v>97301</v>
      </c>
      <c r="L49641" t="s">
        <v>1235</v>
      </c>
      <c r="M49641" t="s">
        <v>118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5">
        <v>44344</v>
      </c>
      <c r="C49642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10</v>
      </c>
      <c r="K49642">
        <v>60623</v>
      </c>
      <c r="L49642" t="s">
        <v>1235</v>
      </c>
      <c r="M49642" t="s">
        <v>118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5">
        <v>44807</v>
      </c>
      <c r="C49643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10</v>
      </c>
      <c r="K49643">
        <v>80525</v>
      </c>
      <c r="L49643" t="s">
        <v>1235</v>
      </c>
      <c r="M49643" t="s">
        <v>118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5">
        <v>44812</v>
      </c>
      <c r="C49644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10</v>
      </c>
      <c r="K49644">
        <v>98026</v>
      </c>
      <c r="L49644" t="s">
        <v>1235</v>
      </c>
      <c r="M49644" t="s">
        <v>118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5">
        <v>44665</v>
      </c>
      <c r="C49645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10</v>
      </c>
      <c r="K49645">
        <v>19134</v>
      </c>
      <c r="L49645" t="s">
        <v>1235</v>
      </c>
      <c r="M49645" t="s">
        <v>118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5">
        <v>44159</v>
      </c>
      <c r="C49646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91</v>
      </c>
      <c r="M49646" t="s">
        <v>119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5">
        <v>44276</v>
      </c>
      <c r="C49647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91</v>
      </c>
      <c r="M49647" t="s">
        <v>119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5">
        <v>43790</v>
      </c>
      <c r="C49648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5">
        <v>44196</v>
      </c>
      <c r="C49649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5">
        <v>44651</v>
      </c>
      <c r="C49650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91</v>
      </c>
      <c r="M49650" t="s">
        <v>119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5">
        <v>44499</v>
      </c>
      <c r="C4965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5">
        <v>44039</v>
      </c>
      <c r="C49652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5">
        <v>44750</v>
      </c>
      <c r="C49653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91</v>
      </c>
      <c r="M49653" t="s">
        <v>119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5">
        <v>44632</v>
      </c>
      <c r="C49654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91</v>
      </c>
      <c r="M49654" t="s">
        <v>119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5">
        <v>44007</v>
      </c>
      <c r="C49655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5">
        <v>44029</v>
      </c>
      <c r="C49656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5">
        <v>43477</v>
      </c>
      <c r="C49657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91</v>
      </c>
      <c r="M49657" t="s">
        <v>119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5">
        <v>44092</v>
      </c>
      <c r="C49658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91</v>
      </c>
      <c r="M49658" t="s">
        <v>119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5">
        <v>44092</v>
      </c>
      <c r="C49659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5">
        <v>44724</v>
      </c>
      <c r="C49660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5">
        <v>43479</v>
      </c>
      <c r="C4966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5">
        <v>44190</v>
      </c>
      <c r="C49662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5">
        <v>44822</v>
      </c>
      <c r="C49663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5">
        <v>44282</v>
      </c>
      <c r="C49664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91</v>
      </c>
      <c r="M49664" t="s">
        <v>119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5">
        <v>44652</v>
      </c>
      <c r="C49665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91</v>
      </c>
      <c r="M49665" t="s">
        <v>119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5">
        <v>44138</v>
      </c>
      <c r="C49666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5">
        <v>43668</v>
      </c>
      <c r="C49667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5</v>
      </c>
      <c r="M49667" t="s">
        <v>119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5">
        <v>44625</v>
      </c>
      <c r="C49668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5</v>
      </c>
      <c r="M49668" t="s">
        <v>118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5">
        <v>44852</v>
      </c>
      <c r="C49669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5</v>
      </c>
      <c r="M49669" t="s">
        <v>118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5">
        <v>44863</v>
      </c>
      <c r="C49670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5</v>
      </c>
      <c r="M49670" t="s">
        <v>118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5">
        <v>44693</v>
      </c>
      <c r="C4967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5</v>
      </c>
      <c r="M49671" t="s">
        <v>118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5">
        <v>44147</v>
      </c>
      <c r="C49672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5</v>
      </c>
      <c r="M49672" t="s">
        <v>120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383</v>
      </c>
      <c r="B49673" s="5">
        <v>44144</v>
      </c>
      <c r="C49673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5</v>
      </c>
      <c r="M49673" t="s">
        <v>120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5">
        <v>44311</v>
      </c>
      <c r="C49674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5</v>
      </c>
      <c r="M49674" t="s">
        <v>118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5">
        <v>44432</v>
      </c>
      <c r="C49675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5</v>
      </c>
      <c r="M49675" t="s">
        <v>120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5">
        <v>43890</v>
      </c>
      <c r="C49676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8</v>
      </c>
      <c r="M49676" t="s">
        <v>118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5">
        <v>43704</v>
      </c>
      <c r="C49677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8</v>
      </c>
      <c r="M49677" t="s">
        <v>120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5">
        <v>44011</v>
      </c>
      <c r="C49678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14</v>
      </c>
      <c r="M49678" t="s">
        <v>120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5">
        <v>43993</v>
      </c>
      <c r="C49679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14</v>
      </c>
      <c r="M49679" t="s">
        <v>120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5">
        <v>43973</v>
      </c>
      <c r="C49680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14</v>
      </c>
      <c r="M49680" t="s">
        <v>120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5">
        <v>43765</v>
      </c>
      <c r="C4968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14</v>
      </c>
      <c r="M49681" t="s">
        <v>120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5">
        <v>44730</v>
      </c>
      <c r="C49682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14</v>
      </c>
      <c r="M49682" t="s">
        <v>120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5">
        <v>44847</v>
      </c>
      <c r="C49683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14</v>
      </c>
      <c r="M49683" t="s">
        <v>119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5">
        <v>43969</v>
      </c>
      <c r="C49684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14</v>
      </c>
      <c r="M49684" t="s">
        <v>120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5">
        <v>44711</v>
      </c>
      <c r="C49685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14</v>
      </c>
      <c r="M49685" t="s">
        <v>120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5">
        <v>44830</v>
      </c>
      <c r="C49686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10</v>
      </c>
      <c r="K49686">
        <v>10009</v>
      </c>
      <c r="L49686" t="s">
        <v>1235</v>
      </c>
      <c r="M49686" t="s">
        <v>118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5">
        <v>43793</v>
      </c>
      <c r="C49687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10</v>
      </c>
      <c r="K49687">
        <v>45231</v>
      </c>
      <c r="L49687" t="s">
        <v>1235</v>
      </c>
      <c r="M49687" t="s">
        <v>118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5">
        <v>43744</v>
      </c>
      <c r="C49688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10</v>
      </c>
      <c r="K49688">
        <v>92024</v>
      </c>
      <c r="L49688" t="s">
        <v>1235</v>
      </c>
      <c r="M49688" t="s">
        <v>118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5">
        <v>43780</v>
      </c>
      <c r="C49689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10</v>
      </c>
      <c r="K49689">
        <v>80027</v>
      </c>
      <c r="L49689" t="s">
        <v>1235</v>
      </c>
      <c r="M49689" t="s">
        <v>118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5">
        <v>43580</v>
      </c>
      <c r="C49690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10</v>
      </c>
      <c r="K49690">
        <v>77095</v>
      </c>
      <c r="L49690" t="s">
        <v>1235</v>
      </c>
      <c r="M49690" t="s">
        <v>118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5">
        <v>44918</v>
      </c>
      <c r="C4969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10</v>
      </c>
      <c r="K49691">
        <v>43615</v>
      </c>
      <c r="L49691" t="s">
        <v>1235</v>
      </c>
      <c r="M49691" t="s">
        <v>118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5">
        <v>44735</v>
      </c>
      <c r="C49692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10</v>
      </c>
      <c r="K49692">
        <v>19140</v>
      </c>
      <c r="L49692" t="s">
        <v>1235</v>
      </c>
      <c r="M49692" t="s">
        <v>118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5">
        <v>44394</v>
      </c>
      <c r="C49693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10</v>
      </c>
      <c r="K49693">
        <v>77036</v>
      </c>
      <c r="L49693" t="s">
        <v>1235</v>
      </c>
      <c r="M49693" t="s">
        <v>118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5">
        <v>44903</v>
      </c>
      <c r="C49694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10</v>
      </c>
      <c r="K49694">
        <v>78207</v>
      </c>
      <c r="L49694" t="s">
        <v>1235</v>
      </c>
      <c r="M49694" t="s">
        <v>118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5">
        <v>43525</v>
      </c>
      <c r="C49695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10</v>
      </c>
      <c r="K49695">
        <v>10035</v>
      </c>
      <c r="L49695" t="s">
        <v>1235</v>
      </c>
      <c r="M49695" t="s">
        <v>118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5">
        <v>44574</v>
      </c>
      <c r="C49696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10</v>
      </c>
      <c r="K49696">
        <v>94110</v>
      </c>
      <c r="L49696" t="s">
        <v>1235</v>
      </c>
      <c r="M49696" t="s">
        <v>118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5">
        <v>44918</v>
      </c>
      <c r="C49697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10</v>
      </c>
      <c r="K49697">
        <v>77095</v>
      </c>
      <c r="L49697" t="s">
        <v>1235</v>
      </c>
      <c r="M49697" t="s">
        <v>118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5">
        <v>43758</v>
      </c>
      <c r="C49698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10</v>
      </c>
      <c r="K49698">
        <v>60653</v>
      </c>
      <c r="L49698" t="s">
        <v>1235</v>
      </c>
      <c r="M49698" t="s">
        <v>118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5">
        <v>44347</v>
      </c>
      <c r="C49699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10</v>
      </c>
      <c r="K49699">
        <v>54880</v>
      </c>
      <c r="L49699" t="s">
        <v>1235</v>
      </c>
      <c r="M49699" t="s">
        <v>118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5">
        <v>44368</v>
      </c>
      <c r="C49700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10</v>
      </c>
      <c r="K49700">
        <v>73120</v>
      </c>
      <c r="L49700" t="s">
        <v>1235</v>
      </c>
      <c r="M49700" t="s">
        <v>118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5">
        <v>44319</v>
      </c>
      <c r="C4970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10</v>
      </c>
      <c r="K49701">
        <v>75061</v>
      </c>
      <c r="L49701" t="s">
        <v>1235</v>
      </c>
      <c r="M49701" t="s">
        <v>118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5">
        <v>44561</v>
      </c>
      <c r="C49702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10</v>
      </c>
      <c r="K49702">
        <v>19140</v>
      </c>
      <c r="L49702" t="s">
        <v>1235</v>
      </c>
      <c r="M49702" t="s">
        <v>118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5">
        <v>44763</v>
      </c>
      <c r="C49703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10</v>
      </c>
      <c r="K49703">
        <v>10009</v>
      </c>
      <c r="L49703" t="s">
        <v>1235</v>
      </c>
      <c r="M49703" t="s">
        <v>118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5">
        <v>44364</v>
      </c>
      <c r="C49704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10</v>
      </c>
      <c r="K49704">
        <v>19711</v>
      </c>
      <c r="L49704" t="s">
        <v>1235</v>
      </c>
      <c r="M49704" t="s">
        <v>118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5">
        <v>43983</v>
      </c>
      <c r="C49705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5">
        <v>44870</v>
      </c>
      <c r="C49706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5">
        <v>44410</v>
      </c>
      <c r="C49707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5">
        <v>44326</v>
      </c>
      <c r="C49708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5">
        <v>44855</v>
      </c>
      <c r="C49709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91</v>
      </c>
      <c r="M49709" t="s">
        <v>119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5">
        <v>44500</v>
      </c>
      <c r="C49710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5">
        <v>44792</v>
      </c>
      <c r="C4971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5">
        <v>44715</v>
      </c>
      <c r="C49712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5">
        <v>43924</v>
      </c>
      <c r="C49713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5">
        <v>44238</v>
      </c>
      <c r="C49714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91</v>
      </c>
      <c r="M49714" t="s">
        <v>119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5">
        <v>44694</v>
      </c>
      <c r="C49715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5">
        <v>44550</v>
      </c>
      <c r="C49716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5">
        <v>44581</v>
      </c>
      <c r="C49717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91</v>
      </c>
      <c r="M49717" t="s">
        <v>119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5">
        <v>44450</v>
      </c>
      <c r="C49718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5">
        <v>44770</v>
      </c>
      <c r="C49719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91</v>
      </c>
      <c r="M49719" t="s">
        <v>119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5">
        <v>44845</v>
      </c>
      <c r="C49720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91</v>
      </c>
      <c r="M49720" t="s">
        <v>119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5">
        <v>43937</v>
      </c>
      <c r="C4972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91</v>
      </c>
      <c r="M49721" t="s">
        <v>119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5">
        <v>44443</v>
      </c>
      <c r="C49722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91</v>
      </c>
      <c r="M49722" t="s">
        <v>119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5">
        <v>44203</v>
      </c>
      <c r="C49723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5">
        <v>44284</v>
      </c>
      <c r="C49724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5</v>
      </c>
      <c r="M49724" t="s">
        <v>118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5">
        <v>43701</v>
      </c>
      <c r="C49725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5</v>
      </c>
      <c r="M49725" t="s">
        <v>118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5">
        <v>43575</v>
      </c>
      <c r="C49726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5</v>
      </c>
      <c r="M49726" t="s">
        <v>119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5">
        <v>44100</v>
      </c>
      <c r="C49727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5</v>
      </c>
      <c r="M49727" t="s">
        <v>119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5">
        <v>44548</v>
      </c>
      <c r="C49728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5</v>
      </c>
      <c r="M49728" t="s">
        <v>120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5">
        <v>43811</v>
      </c>
      <c r="C49729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5</v>
      </c>
      <c r="M49729" t="s">
        <v>119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5">
        <v>44147</v>
      </c>
      <c r="C49730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5</v>
      </c>
      <c r="M49730" t="s">
        <v>118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5">
        <v>43659</v>
      </c>
      <c r="C4973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5</v>
      </c>
      <c r="M49731" t="s">
        <v>119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5">
        <v>44077</v>
      </c>
      <c r="C49732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5</v>
      </c>
      <c r="M49732" t="s">
        <v>119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5">
        <v>43616</v>
      </c>
      <c r="C49733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5</v>
      </c>
      <c r="M49733" t="s">
        <v>118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5">
        <v>44463</v>
      </c>
      <c r="C49734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14</v>
      </c>
      <c r="M49734" t="s">
        <v>120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5">
        <v>44368</v>
      </c>
      <c r="C49735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14</v>
      </c>
      <c r="M49735" t="s">
        <v>120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5">
        <v>44328</v>
      </c>
      <c r="C49736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10</v>
      </c>
      <c r="K49736">
        <v>90045</v>
      </c>
      <c r="L49736" t="s">
        <v>1235</v>
      </c>
      <c r="M49736" t="s">
        <v>118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777</v>
      </c>
      <c r="B49737" s="5">
        <v>43818</v>
      </c>
      <c r="C49737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10</v>
      </c>
      <c r="K49737">
        <v>32216</v>
      </c>
      <c r="L49737" t="s">
        <v>1235</v>
      </c>
      <c r="M49737" t="s">
        <v>118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5">
        <v>44592</v>
      </c>
      <c r="C49738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10</v>
      </c>
      <c r="K49738">
        <v>50315</v>
      </c>
      <c r="L49738" t="s">
        <v>1235</v>
      </c>
      <c r="M49738" t="s">
        <v>118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577</v>
      </c>
      <c r="B49739" s="5">
        <v>43681</v>
      </c>
      <c r="C49739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10</v>
      </c>
      <c r="K49739">
        <v>84062</v>
      </c>
      <c r="L49739" t="s">
        <v>1235</v>
      </c>
      <c r="M49739" t="s">
        <v>118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5">
        <v>44542</v>
      </c>
      <c r="C49740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10</v>
      </c>
      <c r="K49740">
        <v>37167</v>
      </c>
      <c r="L49740" t="s">
        <v>1235</v>
      </c>
      <c r="M49740" t="s">
        <v>118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5">
        <v>44306</v>
      </c>
      <c r="C4974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10</v>
      </c>
      <c r="K49741">
        <v>90049</v>
      </c>
      <c r="L49741" t="s">
        <v>1235</v>
      </c>
      <c r="M49741" t="s">
        <v>118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5">
        <v>44000</v>
      </c>
      <c r="C49742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10</v>
      </c>
      <c r="K49742">
        <v>85345</v>
      </c>
      <c r="L49742" t="s">
        <v>1235</v>
      </c>
      <c r="M49742" t="s">
        <v>118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5">
        <v>44463</v>
      </c>
      <c r="C49743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10</v>
      </c>
      <c r="K49743">
        <v>45014</v>
      </c>
      <c r="L49743" t="s">
        <v>1235</v>
      </c>
      <c r="M49743" t="s">
        <v>118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5">
        <v>44458</v>
      </c>
      <c r="C49744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10</v>
      </c>
      <c r="K49744">
        <v>43229</v>
      </c>
      <c r="L49744" t="s">
        <v>1235</v>
      </c>
      <c r="M49744" t="s">
        <v>118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5">
        <v>44701</v>
      </c>
      <c r="C49745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10</v>
      </c>
      <c r="K49745">
        <v>94109</v>
      </c>
      <c r="L49745" t="s">
        <v>1235</v>
      </c>
      <c r="M49745" t="s">
        <v>118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5">
        <v>44591</v>
      </c>
      <c r="C49746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10</v>
      </c>
      <c r="K49746">
        <v>60653</v>
      </c>
      <c r="L49746" t="s">
        <v>1235</v>
      </c>
      <c r="M49746" t="s">
        <v>118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5">
        <v>44024</v>
      </c>
      <c r="C49747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10</v>
      </c>
      <c r="K49747">
        <v>60610</v>
      </c>
      <c r="L49747" t="s">
        <v>1235</v>
      </c>
      <c r="M49747" t="s">
        <v>118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5">
        <v>44458</v>
      </c>
      <c r="C49748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10</v>
      </c>
      <c r="K49748">
        <v>32216</v>
      </c>
      <c r="L49748" t="s">
        <v>1235</v>
      </c>
      <c r="M49748" t="s">
        <v>118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5">
        <v>44001</v>
      </c>
      <c r="C49749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10</v>
      </c>
      <c r="K49749">
        <v>75081</v>
      </c>
      <c r="L49749" t="s">
        <v>1235</v>
      </c>
      <c r="M49749" t="s">
        <v>118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5">
        <v>44856</v>
      </c>
      <c r="C49750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10</v>
      </c>
      <c r="K49750">
        <v>44107</v>
      </c>
      <c r="L49750" t="s">
        <v>1235</v>
      </c>
      <c r="M49750" t="s">
        <v>118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5">
        <v>44868</v>
      </c>
      <c r="C4975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10</v>
      </c>
      <c r="K49751">
        <v>19140</v>
      </c>
      <c r="L49751" t="s">
        <v>1235</v>
      </c>
      <c r="M49751" t="s">
        <v>118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5">
        <v>44550</v>
      </c>
      <c r="C49752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10</v>
      </c>
      <c r="K49752">
        <v>85705</v>
      </c>
      <c r="L49752" t="s">
        <v>1235</v>
      </c>
      <c r="M49752" t="s">
        <v>118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5">
        <v>44716</v>
      </c>
      <c r="C49753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10</v>
      </c>
      <c r="K49753">
        <v>33024</v>
      </c>
      <c r="L49753" t="s">
        <v>1235</v>
      </c>
      <c r="M49753" t="s">
        <v>118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5">
        <v>44883</v>
      </c>
      <c r="C49754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10</v>
      </c>
      <c r="K49754">
        <v>97123</v>
      </c>
      <c r="L49754" t="s">
        <v>1235</v>
      </c>
      <c r="M49754" t="s">
        <v>118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5">
        <v>44648</v>
      </c>
      <c r="C49755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10</v>
      </c>
      <c r="K49755">
        <v>93727</v>
      </c>
      <c r="L49755" t="s">
        <v>1235</v>
      </c>
      <c r="M49755" t="s">
        <v>118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5">
        <v>44348</v>
      </c>
      <c r="C49756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10</v>
      </c>
      <c r="K49756">
        <v>10011</v>
      </c>
      <c r="L49756" t="s">
        <v>1235</v>
      </c>
      <c r="M49756" t="s">
        <v>118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5">
        <v>44338</v>
      </c>
      <c r="C49757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10</v>
      </c>
      <c r="K49757">
        <v>60610</v>
      </c>
      <c r="L49757" t="s">
        <v>1235</v>
      </c>
      <c r="M49757" t="s">
        <v>118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5">
        <v>43526</v>
      </c>
      <c r="C49758">
        <v>43530</v>
      </c>
      <c r="D49758" t="s">
        <v>1292</v>
      </c>
      <c r="E49758" t="s">
        <v>2645</v>
      </c>
      <c r="F49758" t="s">
        <v>1194</v>
      </c>
      <c r="G49758" t="s">
        <v>1244</v>
      </c>
      <c r="H49758" t="s">
        <v>1796</v>
      </c>
      <c r="I49758" t="s">
        <v>1797</v>
      </c>
      <c r="J49758" t="s">
        <v>10</v>
      </c>
      <c r="K49758">
        <v>19120</v>
      </c>
      <c r="L49758" t="s">
        <v>1235</v>
      </c>
      <c r="M49758" t="s">
        <v>118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5">
        <v>44078</v>
      </c>
      <c r="C49759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91</v>
      </c>
      <c r="M49759" t="s">
        <v>119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5">
        <v>44690</v>
      </c>
      <c r="C49760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91</v>
      </c>
      <c r="M49760" t="s">
        <v>119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5">
        <v>44564</v>
      </c>
      <c r="C4976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91</v>
      </c>
      <c r="M49761" t="s">
        <v>119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5">
        <v>44491</v>
      </c>
      <c r="C49762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5">
        <v>44864</v>
      </c>
      <c r="C49763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91</v>
      </c>
      <c r="M49763" t="s">
        <v>119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5">
        <v>44418</v>
      </c>
      <c r="C49764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91</v>
      </c>
      <c r="M49764" t="s">
        <v>119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5">
        <v>44792</v>
      </c>
      <c r="C49765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5">
        <v>44547</v>
      </c>
      <c r="C49766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91</v>
      </c>
      <c r="M49766" t="s">
        <v>119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5">
        <v>44078</v>
      </c>
      <c r="C49767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195</v>
      </c>
      <c r="L49767" t="s">
        <v>1195</v>
      </c>
      <c r="M49767" t="s">
        <v>119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5">
        <v>44609</v>
      </c>
      <c r="C49768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91</v>
      </c>
      <c r="M49768" t="s">
        <v>119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5">
        <v>44716</v>
      </c>
      <c r="C49769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91</v>
      </c>
      <c r="M49769" t="s">
        <v>119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5">
        <v>43580</v>
      </c>
      <c r="C49770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5">
        <v>44603</v>
      </c>
      <c r="C4977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91</v>
      </c>
      <c r="M49771" t="s">
        <v>119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5">
        <v>43853</v>
      </c>
      <c r="C49772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91</v>
      </c>
      <c r="M49772" t="s">
        <v>119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5">
        <v>43641</v>
      </c>
      <c r="C49773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195</v>
      </c>
      <c r="L49773" t="s">
        <v>1195</v>
      </c>
      <c r="M49773" t="s">
        <v>119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5">
        <v>44143</v>
      </c>
      <c r="C49774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5">
        <v>43973</v>
      </c>
      <c r="C49775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91</v>
      </c>
      <c r="M49775" t="s">
        <v>119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5">
        <v>44093</v>
      </c>
      <c r="C49776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5">
        <v>44007</v>
      </c>
      <c r="C49777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5">
        <v>44417</v>
      </c>
      <c r="C49778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5">
        <v>44382</v>
      </c>
      <c r="C49779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5</v>
      </c>
      <c r="M49779" t="s">
        <v>118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5">
        <v>44371</v>
      </c>
      <c r="C49780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5</v>
      </c>
      <c r="M49780" t="s">
        <v>118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5">
        <v>44710</v>
      </c>
      <c r="C4978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5</v>
      </c>
      <c r="M49781" t="s">
        <v>118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5">
        <v>44472</v>
      </c>
      <c r="C49782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5</v>
      </c>
      <c r="M49782" t="s">
        <v>118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5">
        <v>44863</v>
      </c>
      <c r="C49783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5</v>
      </c>
      <c r="M49783" t="s">
        <v>118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5">
        <v>44535</v>
      </c>
      <c r="C49784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5</v>
      </c>
      <c r="M49784" t="s">
        <v>118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5">
        <v>44532</v>
      </c>
      <c r="C49785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5</v>
      </c>
      <c r="M49785" t="s">
        <v>120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5">
        <v>44637</v>
      </c>
      <c r="C49786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5</v>
      </c>
      <c r="M49786" t="s">
        <v>120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5">
        <v>44051</v>
      </c>
      <c r="C49787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5</v>
      </c>
      <c r="M49787" t="s">
        <v>118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5">
        <v>44570</v>
      </c>
      <c r="C49788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5</v>
      </c>
      <c r="M49788" t="s">
        <v>120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52</v>
      </c>
      <c r="B49789" s="5">
        <v>44274</v>
      </c>
      <c r="C49789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8</v>
      </c>
      <c r="M49789" t="s">
        <v>118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5">
        <v>43482</v>
      </c>
      <c r="C49790">
        <v>43488</v>
      </c>
      <c r="D49790" t="s">
        <v>1292</v>
      </c>
      <c r="E49790" t="s">
        <v>7309</v>
      </c>
      <c r="F49790" t="s">
        <v>120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8</v>
      </c>
      <c r="M49790" t="s">
        <v>120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5">
        <v>44406</v>
      </c>
      <c r="C4979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8</v>
      </c>
      <c r="M49791" t="s">
        <v>118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31</v>
      </c>
      <c r="B49792" s="5">
        <v>44203</v>
      </c>
      <c r="C49792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8</v>
      </c>
      <c r="M49792" t="s">
        <v>120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5">
        <v>43911</v>
      </c>
      <c r="C49793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14</v>
      </c>
      <c r="M49793" t="s">
        <v>119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5">
        <v>44833</v>
      </c>
      <c r="C49794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14</v>
      </c>
      <c r="M49794" t="s">
        <v>120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674</v>
      </c>
      <c r="B49795" s="5">
        <v>43623</v>
      </c>
      <c r="C49795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14</v>
      </c>
      <c r="M49795" t="s">
        <v>120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5">
        <v>44579</v>
      </c>
      <c r="C49796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14</v>
      </c>
      <c r="M49796" t="s">
        <v>119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5">
        <v>43734</v>
      </c>
      <c r="C49797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14</v>
      </c>
      <c r="M49797" t="s">
        <v>120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63</v>
      </c>
      <c r="B49798" s="5">
        <v>44105</v>
      </c>
      <c r="C49798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14</v>
      </c>
      <c r="M49798" t="s">
        <v>120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5">
        <v>43898</v>
      </c>
      <c r="C49799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14</v>
      </c>
      <c r="M49799" t="s">
        <v>120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70</v>
      </c>
      <c r="B49800" s="5">
        <v>44189</v>
      </c>
      <c r="C49800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10</v>
      </c>
      <c r="K49800">
        <v>43017</v>
      </c>
      <c r="L49800" t="s">
        <v>1235</v>
      </c>
      <c r="M49800" t="s">
        <v>118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5">
        <v>44162</v>
      </c>
      <c r="C4980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10</v>
      </c>
      <c r="K49801">
        <v>72701</v>
      </c>
      <c r="L49801" t="s">
        <v>1235</v>
      </c>
      <c r="M49801" t="s">
        <v>118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5">
        <v>44340</v>
      </c>
      <c r="C49802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10</v>
      </c>
      <c r="K49802">
        <v>35630</v>
      </c>
      <c r="L49802" t="s">
        <v>1235</v>
      </c>
      <c r="M49802" t="s">
        <v>118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5">
        <v>43538</v>
      </c>
      <c r="C49803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10</v>
      </c>
      <c r="K49803">
        <v>92646</v>
      </c>
      <c r="L49803" t="s">
        <v>1235</v>
      </c>
      <c r="M49803" t="s">
        <v>118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59</v>
      </c>
      <c r="B49804" s="5">
        <v>44887</v>
      </c>
      <c r="C49804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10</v>
      </c>
      <c r="K49804">
        <v>91104</v>
      </c>
      <c r="L49804" t="s">
        <v>1235</v>
      </c>
      <c r="M49804" t="s">
        <v>118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5">
        <v>44136</v>
      </c>
      <c r="C49805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10</v>
      </c>
      <c r="K49805">
        <v>10009</v>
      </c>
      <c r="L49805" t="s">
        <v>1235</v>
      </c>
      <c r="M49805" t="s">
        <v>118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5">
        <v>44211</v>
      </c>
      <c r="C49806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10</v>
      </c>
      <c r="K49806">
        <v>7090</v>
      </c>
      <c r="L49806" t="s">
        <v>1235</v>
      </c>
      <c r="M49806" t="s">
        <v>118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5">
        <v>44855</v>
      </c>
      <c r="C49807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10</v>
      </c>
      <c r="K49807">
        <v>95695</v>
      </c>
      <c r="L49807" t="s">
        <v>1235</v>
      </c>
      <c r="M49807" t="s">
        <v>118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5">
        <v>43829</v>
      </c>
      <c r="C49808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10</v>
      </c>
      <c r="K49808">
        <v>78041</v>
      </c>
      <c r="L49808" t="s">
        <v>1235</v>
      </c>
      <c r="M49808" t="s">
        <v>118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5">
        <v>44723</v>
      </c>
      <c r="C49809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10</v>
      </c>
      <c r="K49809">
        <v>19143</v>
      </c>
      <c r="L49809" t="s">
        <v>1235</v>
      </c>
      <c r="M49809" t="s">
        <v>118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5">
        <v>44032</v>
      </c>
      <c r="C49810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10</v>
      </c>
      <c r="K49810">
        <v>60035</v>
      </c>
      <c r="L49810" t="s">
        <v>1235</v>
      </c>
      <c r="M49810" t="s">
        <v>118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5">
        <v>44464</v>
      </c>
      <c r="C4981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10</v>
      </c>
      <c r="K49811">
        <v>74012</v>
      </c>
      <c r="L49811" t="s">
        <v>1235</v>
      </c>
      <c r="M49811" t="s">
        <v>118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5">
        <v>44523</v>
      </c>
      <c r="C49812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10</v>
      </c>
      <c r="K49812">
        <v>77095</v>
      </c>
      <c r="L49812" t="s">
        <v>1235</v>
      </c>
      <c r="M49812" t="s">
        <v>118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5">
        <v>44374</v>
      </c>
      <c r="C49813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10</v>
      </c>
      <c r="K49813">
        <v>60653</v>
      </c>
      <c r="L49813" t="s">
        <v>1235</v>
      </c>
      <c r="M49813" t="s">
        <v>118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5">
        <v>43716</v>
      </c>
      <c r="C49814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10</v>
      </c>
      <c r="K49814">
        <v>10009</v>
      </c>
      <c r="L49814" t="s">
        <v>1235</v>
      </c>
      <c r="M49814" t="s">
        <v>118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5">
        <v>44243</v>
      </c>
      <c r="C49815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10</v>
      </c>
      <c r="K49815">
        <v>42420</v>
      </c>
      <c r="L49815" t="s">
        <v>1235</v>
      </c>
      <c r="M49815" t="s">
        <v>118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5">
        <v>44064</v>
      </c>
      <c r="C49816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10</v>
      </c>
      <c r="K49816">
        <v>18103</v>
      </c>
      <c r="L49816" t="s">
        <v>1235</v>
      </c>
      <c r="M49816" t="s">
        <v>118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5">
        <v>44122</v>
      </c>
      <c r="C49817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10</v>
      </c>
      <c r="K49817">
        <v>98115</v>
      </c>
      <c r="L49817" t="s">
        <v>1235</v>
      </c>
      <c r="M49817" t="s">
        <v>118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5">
        <v>43737</v>
      </c>
      <c r="C49818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10</v>
      </c>
      <c r="K49818">
        <v>98115</v>
      </c>
      <c r="L49818" t="s">
        <v>1235</v>
      </c>
      <c r="M49818" t="s">
        <v>118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5">
        <v>44355</v>
      </c>
      <c r="C49819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5">
        <v>44730</v>
      </c>
      <c r="C49820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91</v>
      </c>
      <c r="M49820" t="s">
        <v>119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5">
        <v>43580</v>
      </c>
      <c r="C4982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5">
        <v>44912</v>
      </c>
      <c r="C49822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5">
        <v>44162</v>
      </c>
      <c r="C49823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5">
        <v>44350</v>
      </c>
      <c r="C49824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5">
        <v>44361</v>
      </c>
      <c r="C49825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5">
        <v>44668</v>
      </c>
      <c r="C49826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5">
        <v>44052</v>
      </c>
      <c r="C49827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91</v>
      </c>
      <c r="M49827" t="s">
        <v>119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5">
        <v>44301</v>
      </c>
      <c r="C49828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5">
        <v>44660</v>
      </c>
      <c r="C49829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91</v>
      </c>
      <c r="M49829" t="s">
        <v>119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5">
        <v>44254</v>
      </c>
      <c r="C49830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5">
        <v>43513</v>
      </c>
      <c r="C4983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91</v>
      </c>
      <c r="M49831" t="s">
        <v>119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5">
        <v>43701</v>
      </c>
      <c r="C49832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91</v>
      </c>
      <c r="M49832" t="s">
        <v>119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5">
        <v>44512</v>
      </c>
      <c r="C49833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91</v>
      </c>
      <c r="M49833" t="s">
        <v>119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5">
        <v>43623</v>
      </c>
      <c r="C49834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5">
        <v>44845</v>
      </c>
      <c r="C49835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91</v>
      </c>
      <c r="M49835" t="s">
        <v>119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5">
        <v>44905</v>
      </c>
      <c r="C49836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5">
        <v>44104</v>
      </c>
      <c r="C49837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5</v>
      </c>
      <c r="M49837" t="s">
        <v>118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5">
        <v>44261</v>
      </c>
      <c r="C49838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5</v>
      </c>
      <c r="M49838" t="s">
        <v>118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5">
        <v>44917</v>
      </c>
      <c r="C49839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5</v>
      </c>
      <c r="M49839" t="s">
        <v>118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5">
        <v>44134</v>
      </c>
      <c r="C49840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5</v>
      </c>
      <c r="M49840" t="s">
        <v>118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5">
        <v>44828</v>
      </c>
      <c r="C4984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5</v>
      </c>
      <c r="M49841" t="s">
        <v>118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5">
        <v>44523</v>
      </c>
      <c r="C49842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5</v>
      </c>
      <c r="M49842" t="s">
        <v>118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5">
        <v>44851</v>
      </c>
      <c r="C49843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5</v>
      </c>
      <c r="M49843" t="s">
        <v>118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5">
        <v>43538</v>
      </c>
      <c r="C49844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8</v>
      </c>
      <c r="M49844" t="s">
        <v>118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5">
        <v>44814</v>
      </c>
      <c r="C49845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14</v>
      </c>
      <c r="M49845" t="s">
        <v>120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5">
        <v>44735</v>
      </c>
      <c r="C49846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14</v>
      </c>
      <c r="M49846" t="s">
        <v>120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5">
        <v>44877</v>
      </c>
      <c r="C49847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14</v>
      </c>
      <c r="M49847" t="s">
        <v>120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89</v>
      </c>
      <c r="B49848" s="5">
        <v>44731</v>
      </c>
      <c r="C49848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14</v>
      </c>
      <c r="M49848" t="s">
        <v>120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5">
        <v>43745</v>
      </c>
      <c r="C49849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14</v>
      </c>
      <c r="M49849" t="s">
        <v>120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5">
        <v>44364</v>
      </c>
      <c r="C49850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14</v>
      </c>
      <c r="M49850" t="s">
        <v>120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5">
        <v>44036</v>
      </c>
      <c r="C4985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14</v>
      </c>
      <c r="M49851" t="s">
        <v>119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5">
        <v>44662</v>
      </c>
      <c r="C49852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10</v>
      </c>
      <c r="K49852">
        <v>8901</v>
      </c>
      <c r="L49852" t="s">
        <v>1235</v>
      </c>
      <c r="M49852" t="s">
        <v>118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20</v>
      </c>
      <c r="B49853" s="5">
        <v>44730</v>
      </c>
      <c r="C49853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10</v>
      </c>
      <c r="K49853">
        <v>60076</v>
      </c>
      <c r="L49853" t="s">
        <v>1235</v>
      </c>
      <c r="M49853" t="s">
        <v>118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5">
        <v>44653</v>
      </c>
      <c r="C49854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10</v>
      </c>
      <c r="K49854">
        <v>94110</v>
      </c>
      <c r="L49854" t="s">
        <v>1235</v>
      </c>
      <c r="M49854" t="s">
        <v>118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62</v>
      </c>
      <c r="B49855" s="5">
        <v>44143</v>
      </c>
      <c r="C49855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10</v>
      </c>
      <c r="K49855">
        <v>84084</v>
      </c>
      <c r="L49855" t="s">
        <v>1235</v>
      </c>
      <c r="M49855" t="s">
        <v>118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5">
        <v>44296</v>
      </c>
      <c r="C49856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10</v>
      </c>
      <c r="K49856">
        <v>48227</v>
      </c>
      <c r="L49856" t="s">
        <v>1235</v>
      </c>
      <c r="M49856" t="s">
        <v>118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5">
        <v>44889</v>
      </c>
      <c r="C49857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10</v>
      </c>
      <c r="K49857">
        <v>19120</v>
      </c>
      <c r="L49857" t="s">
        <v>1235</v>
      </c>
      <c r="M49857" t="s">
        <v>118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5">
        <v>44511</v>
      </c>
      <c r="C49858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10</v>
      </c>
      <c r="K49858">
        <v>45503</v>
      </c>
      <c r="L49858" t="s">
        <v>1235</v>
      </c>
      <c r="M49858" t="s">
        <v>118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5">
        <v>44444</v>
      </c>
      <c r="C49859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10</v>
      </c>
      <c r="K49859">
        <v>77041</v>
      </c>
      <c r="L49859" t="s">
        <v>1235</v>
      </c>
      <c r="M49859" t="s">
        <v>118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32</v>
      </c>
      <c r="B49860" s="5">
        <v>44147</v>
      </c>
      <c r="C49860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10</v>
      </c>
      <c r="K49860">
        <v>33317</v>
      </c>
      <c r="L49860" t="s">
        <v>1235</v>
      </c>
      <c r="M49860" t="s">
        <v>118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5">
        <v>43819</v>
      </c>
      <c r="C4986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10</v>
      </c>
      <c r="K49861">
        <v>46203</v>
      </c>
      <c r="L49861" t="s">
        <v>1235</v>
      </c>
      <c r="M49861" t="s">
        <v>118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5">
        <v>44729</v>
      </c>
      <c r="C49862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10</v>
      </c>
      <c r="K49862">
        <v>60653</v>
      </c>
      <c r="L49862" t="s">
        <v>1235</v>
      </c>
      <c r="M49862" t="s">
        <v>118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5">
        <v>44814</v>
      </c>
      <c r="C49863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10</v>
      </c>
      <c r="K49863">
        <v>38401</v>
      </c>
      <c r="L49863" t="s">
        <v>1235</v>
      </c>
      <c r="M49863" t="s">
        <v>118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5">
        <v>44737</v>
      </c>
      <c r="C49864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10</v>
      </c>
      <c r="K49864">
        <v>94110</v>
      </c>
      <c r="L49864" t="s">
        <v>1235</v>
      </c>
      <c r="M49864" t="s">
        <v>118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5">
        <v>44651</v>
      </c>
      <c r="C49865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10</v>
      </c>
      <c r="K49865">
        <v>17602</v>
      </c>
      <c r="L49865" t="s">
        <v>1235</v>
      </c>
      <c r="M49865" t="s">
        <v>118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70</v>
      </c>
      <c r="B49866" s="5">
        <v>43805</v>
      </c>
      <c r="C49866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10</v>
      </c>
      <c r="K49866">
        <v>60610</v>
      </c>
      <c r="L49866" t="s">
        <v>1235</v>
      </c>
      <c r="M49866" t="s">
        <v>118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5">
        <v>43703</v>
      </c>
      <c r="C49867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10</v>
      </c>
      <c r="K49867">
        <v>19711</v>
      </c>
      <c r="L49867" t="s">
        <v>1235</v>
      </c>
      <c r="M49867" t="s">
        <v>118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5">
        <v>44452</v>
      </c>
      <c r="C49868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10</v>
      </c>
      <c r="K49868">
        <v>98103</v>
      </c>
      <c r="L49868" t="s">
        <v>1235</v>
      </c>
      <c r="M49868" t="s">
        <v>118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5">
        <v>44791</v>
      </c>
      <c r="C49869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10</v>
      </c>
      <c r="K49869">
        <v>77095</v>
      </c>
      <c r="L49869" t="s">
        <v>1235</v>
      </c>
      <c r="M49869" t="s">
        <v>118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5">
        <v>44436</v>
      </c>
      <c r="C49870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10</v>
      </c>
      <c r="K49870">
        <v>33021</v>
      </c>
      <c r="L49870" t="s">
        <v>1235</v>
      </c>
      <c r="M49870" t="s">
        <v>118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5">
        <v>44723</v>
      </c>
      <c r="C4987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10</v>
      </c>
      <c r="K49871">
        <v>91360</v>
      </c>
      <c r="L49871" t="s">
        <v>1235</v>
      </c>
      <c r="M49871" t="s">
        <v>118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5">
        <v>44480</v>
      </c>
      <c r="C49872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10</v>
      </c>
      <c r="K49872">
        <v>27405</v>
      </c>
      <c r="L49872" t="s">
        <v>1235</v>
      </c>
      <c r="M49872" t="s">
        <v>118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5">
        <v>44757</v>
      </c>
      <c r="C49873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10</v>
      </c>
      <c r="K49873">
        <v>92683</v>
      </c>
      <c r="L49873" t="s">
        <v>1235</v>
      </c>
      <c r="M49873" t="s">
        <v>118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5">
        <v>44473</v>
      </c>
      <c r="C49874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10</v>
      </c>
      <c r="K49874">
        <v>92630</v>
      </c>
      <c r="L49874" t="s">
        <v>1235</v>
      </c>
      <c r="M49874" t="s">
        <v>118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5">
        <v>44750</v>
      </c>
      <c r="C49875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10</v>
      </c>
      <c r="K49875">
        <v>90049</v>
      </c>
      <c r="L49875" t="s">
        <v>1235</v>
      </c>
      <c r="M49875" t="s">
        <v>118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5">
        <v>44779</v>
      </c>
      <c r="C49876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195</v>
      </c>
      <c r="L49876" t="s">
        <v>1195</v>
      </c>
      <c r="M49876" t="s">
        <v>119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5">
        <v>43506</v>
      </c>
      <c r="C49877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91</v>
      </c>
      <c r="M49877" t="s">
        <v>119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5">
        <v>44832</v>
      </c>
      <c r="C49878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91</v>
      </c>
      <c r="M49878" t="s">
        <v>119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5">
        <v>44080</v>
      </c>
      <c r="C49879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5">
        <v>43495</v>
      </c>
      <c r="C49880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91</v>
      </c>
      <c r="M49880" t="s">
        <v>119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5">
        <v>44907</v>
      </c>
      <c r="C4988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5">
        <v>44581</v>
      </c>
      <c r="C49882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5">
        <v>43602</v>
      </c>
      <c r="C49883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91</v>
      </c>
      <c r="M49883" t="s">
        <v>119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5">
        <v>44591</v>
      </c>
      <c r="C49884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5">
        <v>44060</v>
      </c>
      <c r="C49885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5">
        <v>43527</v>
      </c>
      <c r="C49886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5">
        <v>43745</v>
      </c>
      <c r="C49887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5">
        <v>43612</v>
      </c>
      <c r="C49888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5</v>
      </c>
      <c r="M49888" t="s">
        <v>120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5">
        <v>44626</v>
      </c>
      <c r="C49889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5</v>
      </c>
      <c r="M49889" t="s">
        <v>118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5">
        <v>43595</v>
      </c>
      <c r="C49890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5</v>
      </c>
      <c r="M49890" t="s">
        <v>118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5">
        <v>44819</v>
      </c>
      <c r="C4989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5</v>
      </c>
      <c r="M49891" t="s">
        <v>118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5">
        <v>43646</v>
      </c>
      <c r="C49892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5</v>
      </c>
      <c r="M49892" t="s">
        <v>119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5">
        <v>44720</v>
      </c>
      <c r="C49893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5</v>
      </c>
      <c r="M49893" t="s">
        <v>118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5">
        <v>44373</v>
      </c>
      <c r="C49894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5</v>
      </c>
      <c r="M49894" t="s">
        <v>118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5">
        <v>43735</v>
      </c>
      <c r="C49895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5</v>
      </c>
      <c r="M49895" t="s">
        <v>120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5">
        <v>44718</v>
      </c>
      <c r="C49896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5</v>
      </c>
      <c r="M49896" t="s">
        <v>120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5">
        <v>43707</v>
      </c>
      <c r="C49897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8</v>
      </c>
      <c r="M49897" t="s">
        <v>120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5">
        <v>44602</v>
      </c>
      <c r="C49898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8</v>
      </c>
      <c r="M49898" t="s">
        <v>118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5">
        <v>44196</v>
      </c>
      <c r="C49899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8</v>
      </c>
      <c r="M49899" t="s">
        <v>118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5">
        <v>43826</v>
      </c>
      <c r="C49900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8</v>
      </c>
      <c r="M49900" t="s">
        <v>118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5">
        <v>44904</v>
      </c>
      <c r="C4990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8</v>
      </c>
      <c r="M49901" t="s">
        <v>120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10</v>
      </c>
      <c r="B49902" s="5">
        <v>44059</v>
      </c>
      <c r="C49902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8</v>
      </c>
      <c r="M49902" t="s">
        <v>118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5">
        <v>44830</v>
      </c>
      <c r="C49903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14</v>
      </c>
      <c r="M49903" t="s">
        <v>119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5">
        <v>44025</v>
      </c>
      <c r="C49904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14</v>
      </c>
      <c r="M49904" t="s">
        <v>120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5">
        <v>44353</v>
      </c>
      <c r="C49905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14</v>
      </c>
      <c r="M49905" t="s">
        <v>120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5">
        <v>44631</v>
      </c>
      <c r="C49906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10</v>
      </c>
      <c r="K49906">
        <v>19013</v>
      </c>
      <c r="L49906" t="s">
        <v>1235</v>
      </c>
      <c r="M49906" t="s">
        <v>118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5">
        <v>43694</v>
      </c>
      <c r="C49907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10</v>
      </c>
      <c r="K49907">
        <v>72209</v>
      </c>
      <c r="L49907" t="s">
        <v>1235</v>
      </c>
      <c r="M49907" t="s">
        <v>118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5">
        <v>44189</v>
      </c>
      <c r="C49908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10</v>
      </c>
      <c r="K49908">
        <v>90032</v>
      </c>
      <c r="L49908" t="s">
        <v>1235</v>
      </c>
      <c r="M49908" t="s">
        <v>118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5">
        <v>43655</v>
      </c>
      <c r="C49909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10</v>
      </c>
      <c r="K49909">
        <v>75217</v>
      </c>
      <c r="L49909" t="s">
        <v>1235</v>
      </c>
      <c r="M49909" t="s">
        <v>118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5">
        <v>44812</v>
      </c>
      <c r="C49910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10</v>
      </c>
      <c r="K49910">
        <v>19134</v>
      </c>
      <c r="L49910" t="s">
        <v>1235</v>
      </c>
      <c r="M49910" t="s">
        <v>118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5">
        <v>44102</v>
      </c>
      <c r="C4991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10</v>
      </c>
      <c r="K49911">
        <v>80013</v>
      </c>
      <c r="L49911" t="s">
        <v>1235</v>
      </c>
      <c r="M49911" t="s">
        <v>118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5">
        <v>44631</v>
      </c>
      <c r="C49912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10</v>
      </c>
      <c r="K49912">
        <v>27604</v>
      </c>
      <c r="L49912" t="s">
        <v>1235</v>
      </c>
      <c r="M49912" t="s">
        <v>118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5">
        <v>44758</v>
      </c>
      <c r="C49913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10</v>
      </c>
      <c r="K49913">
        <v>10024</v>
      </c>
      <c r="L49913" t="s">
        <v>1235</v>
      </c>
      <c r="M49913" t="s">
        <v>118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5">
        <v>44550</v>
      </c>
      <c r="C49914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10</v>
      </c>
      <c r="K49914">
        <v>85705</v>
      </c>
      <c r="L49914" t="s">
        <v>1235</v>
      </c>
      <c r="M49914" t="s">
        <v>118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5">
        <v>43633</v>
      </c>
      <c r="C49915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10</v>
      </c>
      <c r="K49915">
        <v>98105</v>
      </c>
      <c r="L49915" t="s">
        <v>1235</v>
      </c>
      <c r="M49915" t="s">
        <v>118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5">
        <v>44303</v>
      </c>
      <c r="C49916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10</v>
      </c>
      <c r="K49916">
        <v>37211</v>
      </c>
      <c r="L49916" t="s">
        <v>1235</v>
      </c>
      <c r="M49916" t="s">
        <v>118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5">
        <v>44651</v>
      </c>
      <c r="C49917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10</v>
      </c>
      <c r="K49917">
        <v>90036</v>
      </c>
      <c r="L49917" t="s">
        <v>1235</v>
      </c>
      <c r="M49917" t="s">
        <v>118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5">
        <v>43869</v>
      </c>
      <c r="C49918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10</v>
      </c>
      <c r="K49918">
        <v>67846</v>
      </c>
      <c r="L49918" t="s">
        <v>1235</v>
      </c>
      <c r="M49918" t="s">
        <v>118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5">
        <v>44186</v>
      </c>
      <c r="C49919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10</v>
      </c>
      <c r="K49919">
        <v>43229</v>
      </c>
      <c r="L49919" t="s">
        <v>1235</v>
      </c>
      <c r="M49919" t="s">
        <v>118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5">
        <v>44155</v>
      </c>
      <c r="C49920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10</v>
      </c>
      <c r="K49920">
        <v>80013</v>
      </c>
      <c r="L49920" t="s">
        <v>1235</v>
      </c>
      <c r="M49920" t="s">
        <v>118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5">
        <v>44017</v>
      </c>
      <c r="C4992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10</v>
      </c>
      <c r="K49921">
        <v>28205</v>
      </c>
      <c r="L49921" t="s">
        <v>1235</v>
      </c>
      <c r="M49921" t="s">
        <v>118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03</v>
      </c>
      <c r="B49922" s="5">
        <v>44442</v>
      </c>
      <c r="C49922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10</v>
      </c>
      <c r="K49922">
        <v>90036</v>
      </c>
      <c r="L49922" t="s">
        <v>1235</v>
      </c>
      <c r="M49922" t="s">
        <v>118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5">
        <v>44364</v>
      </c>
      <c r="C49923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5">
        <v>44154</v>
      </c>
      <c r="C49924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5">
        <v>43764</v>
      </c>
      <c r="C49925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91</v>
      </c>
      <c r="M49925" t="s">
        <v>119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5">
        <v>44255</v>
      </c>
      <c r="C49926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5">
        <v>44810</v>
      </c>
      <c r="C49927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5">
        <v>44461</v>
      </c>
      <c r="C49928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91</v>
      </c>
      <c r="M49928" t="s">
        <v>119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5">
        <v>44862</v>
      </c>
      <c r="C49929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91</v>
      </c>
      <c r="M49929" t="s">
        <v>119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5">
        <v>43839</v>
      </c>
      <c r="C49930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5">
        <v>43991</v>
      </c>
      <c r="C4993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5">
        <v>44548</v>
      </c>
      <c r="C49932">
        <v>44549</v>
      </c>
      <c r="D49932" t="s">
        <v>1253</v>
      </c>
      <c r="E49932" t="s">
        <v>13158</v>
      </c>
      <c r="F49932" t="s">
        <v>120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91</v>
      </c>
      <c r="M49932" t="s">
        <v>119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5">
        <v>44173</v>
      </c>
      <c r="C49933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91</v>
      </c>
      <c r="M49933" t="s">
        <v>119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5">
        <v>43958</v>
      </c>
      <c r="C49934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5">
        <v>44900</v>
      </c>
      <c r="C49935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91</v>
      </c>
      <c r="M49935" t="s">
        <v>119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5">
        <v>44464</v>
      </c>
      <c r="C49936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5">
        <v>44273</v>
      </c>
      <c r="C49937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91</v>
      </c>
      <c r="M49937" t="s">
        <v>119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5">
        <v>43623</v>
      </c>
      <c r="C49938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5">
        <v>43741</v>
      </c>
      <c r="C49939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91</v>
      </c>
      <c r="M49939" t="s">
        <v>119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5">
        <v>44655</v>
      </c>
      <c r="C49940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91</v>
      </c>
      <c r="M49940" t="s">
        <v>119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5">
        <v>43615</v>
      </c>
      <c r="C4994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5">
        <v>44466</v>
      </c>
      <c r="C49942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5</v>
      </c>
      <c r="M49942" t="s">
        <v>118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5">
        <v>44509</v>
      </c>
      <c r="C49943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5</v>
      </c>
      <c r="M49943" t="s">
        <v>118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38</v>
      </c>
      <c r="B49944" s="5">
        <v>44742</v>
      </c>
      <c r="C49944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5</v>
      </c>
      <c r="M49944" t="s">
        <v>118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5">
        <v>44372</v>
      </c>
      <c r="C49945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5</v>
      </c>
      <c r="M49945" t="s">
        <v>119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5">
        <v>43742</v>
      </c>
      <c r="C49946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5</v>
      </c>
      <c r="M49946" t="s">
        <v>119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5">
        <v>44330</v>
      </c>
      <c r="C49947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5</v>
      </c>
      <c r="M49947" t="s">
        <v>119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5">
        <v>44311</v>
      </c>
      <c r="C49948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5</v>
      </c>
      <c r="M49948" t="s">
        <v>118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5">
        <v>44496</v>
      </c>
      <c r="C49949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5</v>
      </c>
      <c r="M49949" t="s">
        <v>118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5">
        <v>44693</v>
      </c>
      <c r="C49950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8</v>
      </c>
      <c r="M49950" t="s">
        <v>118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5">
        <v>44777</v>
      </c>
      <c r="C4995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8</v>
      </c>
      <c r="M49951" t="s">
        <v>118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5">
        <v>44823</v>
      </c>
      <c r="C49952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8</v>
      </c>
      <c r="M49952" t="s">
        <v>118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5">
        <v>43681</v>
      </c>
      <c r="C49953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8</v>
      </c>
      <c r="M49953" t="s">
        <v>120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5">
        <v>44521</v>
      </c>
      <c r="C49954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14</v>
      </c>
      <c r="M49954" t="s">
        <v>119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5">
        <v>43962</v>
      </c>
      <c r="C49955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14</v>
      </c>
      <c r="M49955" t="s">
        <v>119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5">
        <v>44892</v>
      </c>
      <c r="C49956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14</v>
      </c>
      <c r="M49956" t="s">
        <v>120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5">
        <v>43549</v>
      </c>
      <c r="C49957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14</v>
      </c>
      <c r="M49957" t="s">
        <v>120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5">
        <v>44450</v>
      </c>
      <c r="C49958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14</v>
      </c>
      <c r="M49958" t="s">
        <v>120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5">
        <v>44472</v>
      </c>
      <c r="C49959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14</v>
      </c>
      <c r="M49959" t="s">
        <v>120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5">
        <v>43784</v>
      </c>
      <c r="C49960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10</v>
      </c>
      <c r="K49960">
        <v>37604</v>
      </c>
      <c r="L49960" t="s">
        <v>1235</v>
      </c>
      <c r="M49960" t="s">
        <v>118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298</v>
      </c>
      <c r="B49961" s="5">
        <v>43853</v>
      </c>
      <c r="C4996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10</v>
      </c>
      <c r="K49961">
        <v>59715</v>
      </c>
      <c r="L49961" t="s">
        <v>1235</v>
      </c>
      <c r="M49961" t="s">
        <v>118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5">
        <v>44371</v>
      </c>
      <c r="C49962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10</v>
      </c>
      <c r="K49962">
        <v>10009</v>
      </c>
      <c r="L49962" t="s">
        <v>1235</v>
      </c>
      <c r="M49962" t="s">
        <v>118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5">
        <v>44918</v>
      </c>
      <c r="C49963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10</v>
      </c>
      <c r="K49963">
        <v>88220</v>
      </c>
      <c r="L49963" t="s">
        <v>1235</v>
      </c>
      <c r="M49963" t="s">
        <v>118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5">
        <v>43636</v>
      </c>
      <c r="C49964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10</v>
      </c>
      <c r="K49964">
        <v>75023</v>
      </c>
      <c r="L49964" t="s">
        <v>1235</v>
      </c>
      <c r="M49964" t="s">
        <v>118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5">
        <v>44168</v>
      </c>
      <c r="C49965">
        <v>44173</v>
      </c>
      <c r="D49965" t="s">
        <v>1292</v>
      </c>
      <c r="E49965" t="s">
        <v>8799</v>
      </c>
      <c r="F49965" t="s">
        <v>1206</v>
      </c>
      <c r="G49965" t="s">
        <v>1265</v>
      </c>
      <c r="H49965" t="s">
        <v>1796</v>
      </c>
      <c r="I49965" t="s">
        <v>1797</v>
      </c>
      <c r="J49965" t="s">
        <v>10</v>
      </c>
      <c r="K49965">
        <v>19134</v>
      </c>
      <c r="L49965" t="s">
        <v>1235</v>
      </c>
      <c r="M49965" t="s">
        <v>118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32</v>
      </c>
      <c r="B49966" s="5">
        <v>44147</v>
      </c>
      <c r="C49966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10</v>
      </c>
      <c r="K49966">
        <v>33317</v>
      </c>
      <c r="L49966" t="s">
        <v>1235</v>
      </c>
      <c r="M49966" t="s">
        <v>118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5">
        <v>44066</v>
      </c>
      <c r="C49967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10</v>
      </c>
      <c r="K49967">
        <v>30318</v>
      </c>
      <c r="L49967" t="s">
        <v>1235</v>
      </c>
      <c r="M49967" t="s">
        <v>118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5">
        <v>44856</v>
      </c>
      <c r="C49968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10</v>
      </c>
      <c r="K49968">
        <v>44107</v>
      </c>
      <c r="L49968" t="s">
        <v>1235</v>
      </c>
      <c r="M49968" t="s">
        <v>118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5">
        <v>44128</v>
      </c>
      <c r="C49969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10</v>
      </c>
      <c r="K49969">
        <v>78207</v>
      </c>
      <c r="L49969" t="s">
        <v>1235</v>
      </c>
      <c r="M49969" t="s">
        <v>118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5">
        <v>44271</v>
      </c>
      <c r="C49970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10</v>
      </c>
      <c r="K49970">
        <v>94110</v>
      </c>
      <c r="L49970" t="s">
        <v>1235</v>
      </c>
      <c r="M49970" t="s">
        <v>118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5">
        <v>44059</v>
      </c>
      <c r="C4997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10</v>
      </c>
      <c r="K49971">
        <v>19134</v>
      </c>
      <c r="L49971" t="s">
        <v>1235</v>
      </c>
      <c r="M49971" t="s">
        <v>118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5">
        <v>44099</v>
      </c>
      <c r="C49972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10</v>
      </c>
      <c r="K49972">
        <v>37130</v>
      </c>
      <c r="L49972" t="s">
        <v>1235</v>
      </c>
      <c r="M49972" t="s">
        <v>118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5">
        <v>43843</v>
      </c>
      <c r="C49973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91</v>
      </c>
      <c r="M49973" t="s">
        <v>119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5">
        <v>44091</v>
      </c>
      <c r="C49974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5">
        <v>43606</v>
      </c>
      <c r="C49975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5">
        <v>43891</v>
      </c>
      <c r="C49976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5">
        <v>43580</v>
      </c>
      <c r="C49977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91</v>
      </c>
      <c r="M49977" t="s">
        <v>119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5">
        <v>44504</v>
      </c>
      <c r="C49978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91</v>
      </c>
      <c r="M49978" t="s">
        <v>119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5">
        <v>43991</v>
      </c>
      <c r="C49979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5">
        <v>44264</v>
      </c>
      <c r="C49980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5">
        <v>44190</v>
      </c>
      <c r="C4998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5">
        <v>44052</v>
      </c>
      <c r="C49982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91</v>
      </c>
      <c r="M49982" t="s">
        <v>119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5">
        <v>43630</v>
      </c>
      <c r="C49983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91</v>
      </c>
      <c r="M49983" t="s">
        <v>119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5">
        <v>44672</v>
      </c>
      <c r="C49984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91</v>
      </c>
      <c r="M49984" t="s">
        <v>119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5">
        <v>44589</v>
      </c>
      <c r="C49985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91</v>
      </c>
      <c r="M49985" t="s">
        <v>119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5">
        <v>43945</v>
      </c>
      <c r="C49986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5">
        <v>44732</v>
      </c>
      <c r="C49987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91</v>
      </c>
      <c r="M49987" t="s">
        <v>119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5">
        <v>44716</v>
      </c>
      <c r="C49988">
        <v>44718</v>
      </c>
      <c r="D49988" t="s">
        <v>1253</v>
      </c>
      <c r="E49988" t="s">
        <v>6909</v>
      </c>
      <c r="F49988" t="s">
        <v>120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5</v>
      </c>
      <c r="M49988" t="s">
        <v>118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5">
        <v>43949</v>
      </c>
      <c r="C49989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5</v>
      </c>
      <c r="M49989" t="s">
        <v>118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5">
        <v>43830</v>
      </c>
      <c r="C49990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5</v>
      </c>
      <c r="M49990" t="s">
        <v>120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5">
        <v>44226</v>
      </c>
      <c r="C4999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5</v>
      </c>
      <c r="M49991" t="s">
        <v>118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5">
        <v>44683</v>
      </c>
      <c r="C49992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5</v>
      </c>
      <c r="M49992" t="s">
        <v>118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5">
        <v>44010</v>
      </c>
      <c r="C49993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5</v>
      </c>
      <c r="M49993" t="s">
        <v>118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5">
        <v>44808</v>
      </c>
      <c r="C49994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5</v>
      </c>
      <c r="M49994" t="s">
        <v>118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5">
        <v>44378</v>
      </c>
      <c r="C49995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5</v>
      </c>
      <c r="M49995" t="s">
        <v>118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5">
        <v>43798</v>
      </c>
      <c r="C49996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5</v>
      </c>
      <c r="M49996" t="s">
        <v>118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5">
        <v>44530</v>
      </c>
      <c r="C49997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5</v>
      </c>
      <c r="M49997" t="s">
        <v>118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5">
        <v>43892</v>
      </c>
      <c r="C49998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8</v>
      </c>
      <c r="M49998" t="s">
        <v>118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5">
        <v>44026</v>
      </c>
      <c r="C49999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8</v>
      </c>
      <c r="M49999" t="s">
        <v>120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5">
        <v>43696</v>
      </c>
      <c r="C50000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14</v>
      </c>
      <c r="M50000" t="s">
        <v>120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5">
        <v>44919</v>
      </c>
      <c r="C5000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14</v>
      </c>
      <c r="M50001" t="s">
        <v>120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5">
        <v>44761</v>
      </c>
      <c r="C50002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14</v>
      </c>
      <c r="M50002" t="s">
        <v>120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5">
        <v>44165</v>
      </c>
      <c r="C50003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14</v>
      </c>
      <c r="M50003" t="s">
        <v>120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5">
        <v>44451</v>
      </c>
      <c r="C50004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10</v>
      </c>
      <c r="K50004">
        <v>92037</v>
      </c>
      <c r="L50004" t="s">
        <v>1235</v>
      </c>
      <c r="M50004" t="s">
        <v>118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5">
        <v>43949</v>
      </c>
      <c r="C50005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10</v>
      </c>
      <c r="K50005">
        <v>77095</v>
      </c>
      <c r="L50005" t="s">
        <v>1235</v>
      </c>
      <c r="M50005" t="s">
        <v>118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5">
        <v>43725</v>
      </c>
      <c r="C50006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10</v>
      </c>
      <c r="K50006">
        <v>19120</v>
      </c>
      <c r="L50006" t="s">
        <v>1235</v>
      </c>
      <c r="M50006" t="s">
        <v>118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5">
        <v>44421</v>
      </c>
      <c r="C50007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10</v>
      </c>
      <c r="K50007">
        <v>50315</v>
      </c>
      <c r="L50007" t="s">
        <v>1235</v>
      </c>
      <c r="M50007" t="s">
        <v>118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5">
        <v>44441</v>
      </c>
      <c r="C50008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10</v>
      </c>
      <c r="K50008">
        <v>19140</v>
      </c>
      <c r="L50008" t="s">
        <v>1235</v>
      </c>
      <c r="M50008" t="s">
        <v>118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5">
        <v>43494</v>
      </c>
      <c r="C50009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10</v>
      </c>
      <c r="K50009">
        <v>10024</v>
      </c>
      <c r="L50009" t="s">
        <v>1235</v>
      </c>
      <c r="M50009" t="s">
        <v>118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5">
        <v>43948</v>
      </c>
      <c r="C50010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10</v>
      </c>
      <c r="K50010">
        <v>80013</v>
      </c>
      <c r="L50010" t="s">
        <v>1235</v>
      </c>
      <c r="M50010" t="s">
        <v>118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5">
        <v>44021</v>
      </c>
      <c r="C5001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10</v>
      </c>
      <c r="K50011">
        <v>37211</v>
      </c>
      <c r="L50011" t="s">
        <v>1235</v>
      </c>
      <c r="M50011" t="s">
        <v>118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5">
        <v>43737</v>
      </c>
      <c r="C50012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10</v>
      </c>
      <c r="K50012">
        <v>19134</v>
      </c>
      <c r="L50012" t="s">
        <v>1235</v>
      </c>
      <c r="M50012" t="s">
        <v>118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5">
        <v>44693</v>
      </c>
      <c r="C50013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10</v>
      </c>
      <c r="K50013">
        <v>78745</v>
      </c>
      <c r="L50013" t="s">
        <v>1235</v>
      </c>
      <c r="M50013" t="s">
        <v>118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5">
        <v>44626</v>
      </c>
      <c r="C50014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10</v>
      </c>
      <c r="K50014">
        <v>55901</v>
      </c>
      <c r="L50014" t="s">
        <v>1235</v>
      </c>
      <c r="M50014" t="s">
        <v>118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05</v>
      </c>
      <c r="B50015" s="5">
        <v>44833</v>
      </c>
      <c r="C50015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10</v>
      </c>
      <c r="K50015">
        <v>90032</v>
      </c>
      <c r="L50015" t="s">
        <v>1235</v>
      </c>
      <c r="M50015" t="s">
        <v>118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5">
        <v>44786</v>
      </c>
      <c r="C50016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10</v>
      </c>
      <c r="K50016">
        <v>92630</v>
      </c>
      <c r="L50016" t="s">
        <v>1235</v>
      </c>
      <c r="M50016" t="s">
        <v>118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5">
        <v>44694</v>
      </c>
      <c r="C50017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10</v>
      </c>
      <c r="K50017">
        <v>94122</v>
      </c>
      <c r="L50017" t="s">
        <v>1235</v>
      </c>
      <c r="M50017" t="s">
        <v>118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5">
        <v>44687</v>
      </c>
      <c r="C50018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10</v>
      </c>
      <c r="K50018">
        <v>10035</v>
      </c>
      <c r="L50018" t="s">
        <v>1235</v>
      </c>
      <c r="M50018" t="s">
        <v>118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5">
        <v>44143</v>
      </c>
      <c r="C50019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10</v>
      </c>
      <c r="K50019">
        <v>10024</v>
      </c>
      <c r="L50019" t="s">
        <v>1235</v>
      </c>
      <c r="M50019" t="s">
        <v>118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5">
        <v>43951</v>
      </c>
      <c r="C50020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10</v>
      </c>
      <c r="K50020">
        <v>1841</v>
      </c>
      <c r="L50020" t="s">
        <v>1235</v>
      </c>
      <c r="M50020" t="s">
        <v>118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5">
        <v>44862</v>
      </c>
      <c r="C5002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10</v>
      </c>
      <c r="K50021">
        <v>32303</v>
      </c>
      <c r="L50021" t="s">
        <v>1235</v>
      </c>
      <c r="M50021" t="s">
        <v>118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5">
        <v>43982</v>
      </c>
      <c r="C50022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10</v>
      </c>
      <c r="K50022">
        <v>60653</v>
      </c>
      <c r="L50022" t="s">
        <v>1235</v>
      </c>
      <c r="M50022" t="s">
        <v>118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5">
        <v>44795</v>
      </c>
      <c r="C50023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10</v>
      </c>
      <c r="K50023">
        <v>80027</v>
      </c>
      <c r="L50023" t="s">
        <v>1235</v>
      </c>
      <c r="M50023" t="s">
        <v>118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5">
        <v>44689</v>
      </c>
      <c r="C50024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5">
        <v>44425</v>
      </c>
      <c r="C50025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91</v>
      </c>
      <c r="M50025" t="s">
        <v>119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5">
        <v>43989</v>
      </c>
      <c r="C50026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91</v>
      </c>
      <c r="M50026" t="s">
        <v>119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5">
        <v>43580</v>
      </c>
      <c r="C50027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5">
        <v>44485</v>
      </c>
      <c r="C50028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91</v>
      </c>
      <c r="M50028" t="s">
        <v>119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5">
        <v>44729</v>
      </c>
      <c r="C50029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5">
        <v>44899</v>
      </c>
      <c r="C50030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5">
        <v>44361</v>
      </c>
      <c r="C5003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5">
        <v>44112</v>
      </c>
      <c r="C50032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5">
        <v>43997</v>
      </c>
      <c r="C50033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5">
        <v>44735</v>
      </c>
      <c r="C50034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91</v>
      </c>
      <c r="M50034" t="s">
        <v>119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5">
        <v>44355</v>
      </c>
      <c r="C50035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91</v>
      </c>
      <c r="M50035" t="s">
        <v>119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5">
        <v>44715</v>
      </c>
      <c r="C50036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5">
        <v>44829</v>
      </c>
      <c r="C50037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5">
        <v>43574</v>
      </c>
      <c r="C50038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91</v>
      </c>
      <c r="M50038" t="s">
        <v>119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5">
        <v>43966</v>
      </c>
      <c r="C50039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5">
        <v>44421</v>
      </c>
      <c r="C50040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91</v>
      </c>
      <c r="M50040" t="s">
        <v>119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5">
        <v>43874</v>
      </c>
      <c r="C5004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5">
        <v>44911</v>
      </c>
      <c r="C50042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5">
        <v>43981</v>
      </c>
      <c r="C50043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5">
        <v>43630</v>
      </c>
      <c r="C50044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5">
        <v>44410</v>
      </c>
      <c r="C50045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5</v>
      </c>
      <c r="M50045" t="s">
        <v>118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5">
        <v>43552</v>
      </c>
      <c r="C50046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5</v>
      </c>
      <c r="M50046" t="s">
        <v>120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5">
        <v>44556</v>
      </c>
      <c r="C50047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5</v>
      </c>
      <c r="M50047" t="s">
        <v>118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5">
        <v>43668</v>
      </c>
      <c r="C50048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5</v>
      </c>
      <c r="M50048" t="s">
        <v>119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5">
        <v>44309</v>
      </c>
      <c r="C50049">
        <v>44313</v>
      </c>
      <c r="D50049" t="s">
        <v>1292</v>
      </c>
      <c r="E50049" t="s">
        <v>1327</v>
      </c>
      <c r="F50049" t="s">
        <v>120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5</v>
      </c>
      <c r="M50049" t="s">
        <v>118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5">
        <v>44890</v>
      </c>
      <c r="C50050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5</v>
      </c>
      <c r="M50050" t="s">
        <v>118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5">
        <v>44875</v>
      </c>
      <c r="C5005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5</v>
      </c>
      <c r="M50051" t="s">
        <v>118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5">
        <v>44822</v>
      </c>
      <c r="C50052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5</v>
      </c>
      <c r="M50052" t="s">
        <v>118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5">
        <v>44885</v>
      </c>
      <c r="C50053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5</v>
      </c>
      <c r="M50053" t="s">
        <v>118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5">
        <v>44926</v>
      </c>
      <c r="C50054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5</v>
      </c>
      <c r="M50054" t="s">
        <v>118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57</v>
      </c>
      <c r="B50055" s="5">
        <v>44437</v>
      </c>
      <c r="C50055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8</v>
      </c>
      <c r="M50055" t="s">
        <v>118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5">
        <v>44463</v>
      </c>
      <c r="C50056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8</v>
      </c>
      <c r="M50056" t="s">
        <v>118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5">
        <v>44715</v>
      </c>
      <c r="C50057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8</v>
      </c>
      <c r="M50057" t="s">
        <v>118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5">
        <v>44514</v>
      </c>
      <c r="C50058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8</v>
      </c>
      <c r="M50058" t="s">
        <v>118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5">
        <v>44759</v>
      </c>
      <c r="C50059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14</v>
      </c>
      <c r="M50059" t="s">
        <v>120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5">
        <v>43811</v>
      </c>
      <c r="C50060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14</v>
      </c>
      <c r="M50060" t="s">
        <v>119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5">
        <v>44360</v>
      </c>
      <c r="C5006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14</v>
      </c>
      <c r="M50061" t="s">
        <v>120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5">
        <v>44351</v>
      </c>
      <c r="C50062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14</v>
      </c>
      <c r="M50062" t="s">
        <v>120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5">
        <v>43797</v>
      </c>
      <c r="C50063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14</v>
      </c>
      <c r="M50063" t="s">
        <v>120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5">
        <v>43965</v>
      </c>
      <c r="C50064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14</v>
      </c>
      <c r="M50064" t="s">
        <v>119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5">
        <v>43939</v>
      </c>
      <c r="C50065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10</v>
      </c>
      <c r="K50065">
        <v>47150</v>
      </c>
      <c r="L50065" t="s">
        <v>1235</v>
      </c>
      <c r="M50065" t="s">
        <v>118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5">
        <v>44836</v>
      </c>
      <c r="C50066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10</v>
      </c>
      <c r="K50066">
        <v>78207</v>
      </c>
      <c r="L50066" t="s">
        <v>1235</v>
      </c>
      <c r="M50066" t="s">
        <v>118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5">
        <v>44540</v>
      </c>
      <c r="C50067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10</v>
      </c>
      <c r="K50067">
        <v>1841</v>
      </c>
      <c r="L50067" t="s">
        <v>1235</v>
      </c>
      <c r="M50067" t="s">
        <v>118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5">
        <v>44021</v>
      </c>
      <c r="C50068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10</v>
      </c>
      <c r="K50068">
        <v>2038</v>
      </c>
      <c r="L50068" t="s">
        <v>1235</v>
      </c>
      <c r="M50068" t="s">
        <v>118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5">
        <v>44196</v>
      </c>
      <c r="C50069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10</v>
      </c>
      <c r="K50069">
        <v>75051</v>
      </c>
      <c r="L50069" t="s">
        <v>1235</v>
      </c>
      <c r="M50069" t="s">
        <v>118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5">
        <v>44483</v>
      </c>
      <c r="C50070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10</v>
      </c>
      <c r="K50070">
        <v>78041</v>
      </c>
      <c r="L50070" t="s">
        <v>1235</v>
      </c>
      <c r="M50070" t="s">
        <v>118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5">
        <v>43918</v>
      </c>
      <c r="C5007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10</v>
      </c>
      <c r="K50071">
        <v>19120</v>
      </c>
      <c r="L50071" t="s">
        <v>1235</v>
      </c>
      <c r="M50071" t="s">
        <v>118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5">
        <v>44638</v>
      </c>
      <c r="C50072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10</v>
      </c>
      <c r="K50072">
        <v>10011</v>
      </c>
      <c r="L50072" t="s">
        <v>1235</v>
      </c>
      <c r="M50072" t="s">
        <v>118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5">
        <v>44822</v>
      </c>
      <c r="C50073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10</v>
      </c>
      <c r="K50073">
        <v>84604</v>
      </c>
      <c r="L50073" t="s">
        <v>1235</v>
      </c>
      <c r="M50073" t="s">
        <v>118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5">
        <v>43902</v>
      </c>
      <c r="C50074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10</v>
      </c>
      <c r="K50074">
        <v>33317</v>
      </c>
      <c r="L50074" t="s">
        <v>1235</v>
      </c>
      <c r="M50074" t="s">
        <v>118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5">
        <v>44540</v>
      </c>
      <c r="C50075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10</v>
      </c>
      <c r="K50075">
        <v>49201</v>
      </c>
      <c r="L50075" t="s">
        <v>1235</v>
      </c>
      <c r="M50075" t="s">
        <v>118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5">
        <v>44869</v>
      </c>
      <c r="C50076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10</v>
      </c>
      <c r="K50076">
        <v>19143</v>
      </c>
      <c r="L50076" t="s">
        <v>1235</v>
      </c>
      <c r="M50076" t="s">
        <v>118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5">
        <v>44801</v>
      </c>
      <c r="C50077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10</v>
      </c>
      <c r="K50077">
        <v>37064</v>
      </c>
      <c r="L50077" t="s">
        <v>1235</v>
      </c>
      <c r="M50077" t="s">
        <v>118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5">
        <v>43979</v>
      </c>
      <c r="C50078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10</v>
      </c>
      <c r="K50078">
        <v>14609</v>
      </c>
      <c r="L50078" t="s">
        <v>1235</v>
      </c>
      <c r="M50078" t="s">
        <v>118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5">
        <v>43615</v>
      </c>
      <c r="C50079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10</v>
      </c>
      <c r="K50079">
        <v>23223</v>
      </c>
      <c r="L50079" t="s">
        <v>1235</v>
      </c>
      <c r="M50079" t="s">
        <v>118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5">
        <v>44331</v>
      </c>
      <c r="C50080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10</v>
      </c>
      <c r="K50080">
        <v>32216</v>
      </c>
      <c r="L50080" t="s">
        <v>1235</v>
      </c>
      <c r="M50080" t="s">
        <v>118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5">
        <v>44793</v>
      </c>
      <c r="C5008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10</v>
      </c>
      <c r="K50081">
        <v>60653</v>
      </c>
      <c r="L50081" t="s">
        <v>1235</v>
      </c>
      <c r="M50081" t="s">
        <v>118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5">
        <v>44098</v>
      </c>
      <c r="C50082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10</v>
      </c>
      <c r="K50082">
        <v>90032</v>
      </c>
      <c r="L50082" t="s">
        <v>1235</v>
      </c>
      <c r="M50082" t="s">
        <v>118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5">
        <v>44340</v>
      </c>
      <c r="C50083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10</v>
      </c>
      <c r="K50083">
        <v>19120</v>
      </c>
      <c r="L50083" t="s">
        <v>1235</v>
      </c>
      <c r="M50083" t="s">
        <v>118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5">
        <v>44924</v>
      </c>
      <c r="C50084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10</v>
      </c>
      <c r="K50084">
        <v>61604</v>
      </c>
      <c r="L50084" t="s">
        <v>1235</v>
      </c>
      <c r="M50084" t="s">
        <v>118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5">
        <v>43787</v>
      </c>
      <c r="C50085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10</v>
      </c>
      <c r="K50085">
        <v>60016</v>
      </c>
      <c r="L50085" t="s">
        <v>1235</v>
      </c>
      <c r="M50085" t="s">
        <v>118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5">
        <v>44831</v>
      </c>
      <c r="C50086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10</v>
      </c>
      <c r="K50086">
        <v>94109</v>
      </c>
      <c r="L50086" t="s">
        <v>1235</v>
      </c>
      <c r="M50086" t="s">
        <v>118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5">
        <v>44319</v>
      </c>
      <c r="C50087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10</v>
      </c>
      <c r="K50087">
        <v>75061</v>
      </c>
      <c r="L50087" t="s">
        <v>1235</v>
      </c>
      <c r="M50087" t="s">
        <v>118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5">
        <v>43689</v>
      </c>
      <c r="C50088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10</v>
      </c>
      <c r="K50088">
        <v>33180</v>
      </c>
      <c r="L50088" t="s">
        <v>1235</v>
      </c>
      <c r="M50088" t="s">
        <v>118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5">
        <v>44081</v>
      </c>
      <c r="C50089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10</v>
      </c>
      <c r="K50089">
        <v>10011</v>
      </c>
      <c r="L50089" t="s">
        <v>1235</v>
      </c>
      <c r="M50089" t="s">
        <v>118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5">
        <v>44609</v>
      </c>
      <c r="C50090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10</v>
      </c>
      <c r="K50090">
        <v>62521</v>
      </c>
      <c r="L50090" t="s">
        <v>1235</v>
      </c>
      <c r="M50090" t="s">
        <v>118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5">
        <v>43801</v>
      </c>
      <c r="C5009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10</v>
      </c>
      <c r="K50091">
        <v>30328</v>
      </c>
      <c r="L50091" t="s">
        <v>1235</v>
      </c>
      <c r="M50091" t="s">
        <v>118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5">
        <v>44890</v>
      </c>
      <c r="C50092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10</v>
      </c>
      <c r="K50092">
        <v>94109</v>
      </c>
      <c r="L50092" t="s">
        <v>1235</v>
      </c>
      <c r="M50092" t="s">
        <v>118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01</v>
      </c>
      <c r="B50093" s="5">
        <v>44610</v>
      </c>
      <c r="C50093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10</v>
      </c>
      <c r="K50093">
        <v>45373</v>
      </c>
      <c r="L50093" t="s">
        <v>1235</v>
      </c>
      <c r="M50093" t="s">
        <v>118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5">
        <v>44552</v>
      </c>
      <c r="C50094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5">
        <v>43998</v>
      </c>
      <c r="C50095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91</v>
      </c>
      <c r="M50095" t="s">
        <v>119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5">
        <v>43701</v>
      </c>
      <c r="C50096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5">
        <v>43619</v>
      </c>
      <c r="C50097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91</v>
      </c>
      <c r="M50097" t="s">
        <v>119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5">
        <v>43729</v>
      </c>
      <c r="C50098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195</v>
      </c>
      <c r="L50098" t="s">
        <v>1195</v>
      </c>
      <c r="M50098" t="s">
        <v>119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5">
        <v>43500</v>
      </c>
      <c r="C50099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91</v>
      </c>
      <c r="M50099" t="s">
        <v>119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5">
        <v>44689</v>
      </c>
      <c r="C50100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5">
        <v>44109</v>
      </c>
      <c r="C5010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91</v>
      </c>
      <c r="M50101" t="s">
        <v>119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5">
        <v>44150</v>
      </c>
      <c r="C50102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5">
        <v>44550</v>
      </c>
      <c r="C50103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5">
        <v>43807</v>
      </c>
      <c r="C50104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91</v>
      </c>
      <c r="M50104" t="s">
        <v>119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5">
        <v>44898</v>
      </c>
      <c r="C50105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5">
        <v>44430</v>
      </c>
      <c r="C50106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91</v>
      </c>
      <c r="M50106" t="s">
        <v>119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5">
        <v>44229</v>
      </c>
      <c r="C50107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5">
        <v>44795</v>
      </c>
      <c r="C50108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5">
        <v>44622</v>
      </c>
      <c r="C50109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91</v>
      </c>
      <c r="M50109" t="s">
        <v>119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5">
        <v>44136</v>
      </c>
      <c r="C50110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5">
        <v>44632</v>
      </c>
      <c r="C5011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5">
        <v>44721</v>
      </c>
      <c r="C50112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91</v>
      </c>
      <c r="M50112" t="s">
        <v>119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5">
        <v>44656</v>
      </c>
      <c r="C50113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5">
        <v>44557</v>
      </c>
      <c r="C50114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5">
        <v>44731</v>
      </c>
      <c r="C50115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5">
        <v>43962</v>
      </c>
      <c r="C50116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5">
        <v>44641</v>
      </c>
      <c r="C50117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5">
        <v>43568</v>
      </c>
      <c r="C50118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91</v>
      </c>
      <c r="M50118" t="s">
        <v>119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12</v>
      </c>
      <c r="B50119" s="5">
        <v>44652</v>
      </c>
      <c r="C50119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5</v>
      </c>
      <c r="M50119" t="s">
        <v>118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5">
        <v>43620</v>
      </c>
      <c r="C50120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5</v>
      </c>
      <c r="M50120" t="s">
        <v>118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5">
        <v>44226</v>
      </c>
      <c r="C5012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5</v>
      </c>
      <c r="M50121" t="s">
        <v>118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5">
        <v>44453</v>
      </c>
      <c r="C50122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5</v>
      </c>
      <c r="M50122" t="s">
        <v>118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5">
        <v>44724</v>
      </c>
      <c r="C50123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8</v>
      </c>
      <c r="M50123" t="s">
        <v>118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5">
        <v>44370</v>
      </c>
      <c r="C50124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8</v>
      </c>
      <c r="M50124" t="s">
        <v>118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5">
        <v>43766</v>
      </c>
      <c r="C50125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14</v>
      </c>
      <c r="M50125" t="s">
        <v>120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5">
        <v>44390</v>
      </c>
      <c r="C50126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14</v>
      </c>
      <c r="M50126" t="s">
        <v>120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5">
        <v>44779</v>
      </c>
      <c r="C50127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14</v>
      </c>
      <c r="M50127" t="s">
        <v>120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5">
        <v>44332</v>
      </c>
      <c r="C50128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14</v>
      </c>
      <c r="M50128" t="s">
        <v>120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5">
        <v>44684</v>
      </c>
      <c r="C50129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14</v>
      </c>
      <c r="M50129" t="s">
        <v>120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5">
        <v>44415</v>
      </c>
      <c r="C50130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14</v>
      </c>
      <c r="M50130" t="s">
        <v>120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64</v>
      </c>
      <c r="B50131" s="5">
        <v>44741</v>
      </c>
      <c r="C5013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14</v>
      </c>
      <c r="M50131" t="s">
        <v>119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5">
        <v>44539</v>
      </c>
      <c r="C50132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14</v>
      </c>
      <c r="M50132" t="s">
        <v>120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5">
        <v>44459</v>
      </c>
      <c r="C50133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10</v>
      </c>
      <c r="K50133">
        <v>60505</v>
      </c>
      <c r="L50133" t="s">
        <v>1235</v>
      </c>
      <c r="M50133" t="s">
        <v>118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5">
        <v>43965</v>
      </c>
      <c r="C50134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10</v>
      </c>
      <c r="K50134">
        <v>19013</v>
      </c>
      <c r="L50134" t="s">
        <v>1235</v>
      </c>
      <c r="M50134" t="s">
        <v>118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5">
        <v>44666</v>
      </c>
      <c r="C50135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10</v>
      </c>
      <c r="K50135">
        <v>43615</v>
      </c>
      <c r="L50135" t="s">
        <v>1235</v>
      </c>
      <c r="M50135" t="s">
        <v>118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5">
        <v>44424</v>
      </c>
      <c r="C50136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10</v>
      </c>
      <c r="K50136">
        <v>94601</v>
      </c>
      <c r="L50136" t="s">
        <v>1235</v>
      </c>
      <c r="M50136" t="s">
        <v>118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5">
        <v>44673</v>
      </c>
      <c r="C50137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10</v>
      </c>
      <c r="K50137">
        <v>77041</v>
      </c>
      <c r="L50137" t="s">
        <v>1235</v>
      </c>
      <c r="M50137" t="s">
        <v>118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5">
        <v>44135</v>
      </c>
      <c r="C50138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10</v>
      </c>
      <c r="K50138">
        <v>14215</v>
      </c>
      <c r="L50138" t="s">
        <v>1235</v>
      </c>
      <c r="M50138" t="s">
        <v>118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5">
        <v>44802</v>
      </c>
      <c r="C50139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10</v>
      </c>
      <c r="K50139">
        <v>98105</v>
      </c>
      <c r="L50139" t="s">
        <v>1235</v>
      </c>
      <c r="M50139" t="s">
        <v>118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5">
        <v>43787</v>
      </c>
      <c r="C50140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10</v>
      </c>
      <c r="K50140">
        <v>19140</v>
      </c>
      <c r="L50140" t="s">
        <v>1235</v>
      </c>
      <c r="M50140" t="s">
        <v>118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5">
        <v>43590</v>
      </c>
      <c r="C5014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10</v>
      </c>
      <c r="K50141">
        <v>40475</v>
      </c>
      <c r="L50141" t="s">
        <v>1235</v>
      </c>
      <c r="M50141" t="s">
        <v>118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5">
        <v>44050</v>
      </c>
      <c r="C50142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10</v>
      </c>
      <c r="K50142">
        <v>83704</v>
      </c>
      <c r="L50142" t="s">
        <v>1235</v>
      </c>
      <c r="M50142" t="s">
        <v>118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5">
        <v>43995</v>
      </c>
      <c r="C50143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10</v>
      </c>
      <c r="K50143">
        <v>4240</v>
      </c>
      <c r="L50143" t="s">
        <v>1235</v>
      </c>
      <c r="M50143" t="s">
        <v>118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5">
        <v>44854</v>
      </c>
      <c r="C50144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10</v>
      </c>
      <c r="K50144">
        <v>76706</v>
      </c>
      <c r="L50144" t="s">
        <v>1235</v>
      </c>
      <c r="M50144" t="s">
        <v>118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084</v>
      </c>
      <c r="B50145" s="5">
        <v>44561</v>
      </c>
      <c r="C50145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10</v>
      </c>
      <c r="K50145">
        <v>90032</v>
      </c>
      <c r="L50145" t="s">
        <v>1235</v>
      </c>
      <c r="M50145" t="s">
        <v>118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5">
        <v>43812</v>
      </c>
      <c r="C50146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10</v>
      </c>
      <c r="K50146">
        <v>85023</v>
      </c>
      <c r="L50146" t="s">
        <v>1235</v>
      </c>
      <c r="M50146" t="s">
        <v>118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5">
        <v>44814</v>
      </c>
      <c r="C50147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10</v>
      </c>
      <c r="K50147">
        <v>75023</v>
      </c>
      <c r="L50147" t="s">
        <v>1235</v>
      </c>
      <c r="M50147" t="s">
        <v>118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5">
        <v>44005</v>
      </c>
      <c r="C50148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10</v>
      </c>
      <c r="K50148">
        <v>90805</v>
      </c>
      <c r="L50148" t="s">
        <v>1235</v>
      </c>
      <c r="M50148" t="s">
        <v>118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5">
        <v>43556</v>
      </c>
      <c r="C50149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10</v>
      </c>
      <c r="K50149">
        <v>2151</v>
      </c>
      <c r="L50149" t="s">
        <v>1235</v>
      </c>
      <c r="M50149" t="s">
        <v>118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5">
        <v>44378</v>
      </c>
      <c r="C50150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10</v>
      </c>
      <c r="K50150">
        <v>60505</v>
      </c>
      <c r="L50150" t="s">
        <v>1235</v>
      </c>
      <c r="M50150" t="s">
        <v>118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5">
        <v>44219</v>
      </c>
      <c r="C5015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10</v>
      </c>
      <c r="K50151">
        <v>5408</v>
      </c>
      <c r="L50151" t="s">
        <v>1235</v>
      </c>
      <c r="M50151" t="s">
        <v>118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5">
        <v>43757</v>
      </c>
      <c r="C50152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10</v>
      </c>
      <c r="K50152">
        <v>94110</v>
      </c>
      <c r="L50152" t="s">
        <v>1235</v>
      </c>
      <c r="M50152" t="s">
        <v>118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5">
        <v>43715</v>
      </c>
      <c r="C50153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10</v>
      </c>
      <c r="K50153">
        <v>60543</v>
      </c>
      <c r="L50153" t="s">
        <v>1235</v>
      </c>
      <c r="M50153" t="s">
        <v>118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5">
        <v>44907</v>
      </c>
      <c r="C50154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10</v>
      </c>
      <c r="K50154">
        <v>7501</v>
      </c>
      <c r="L50154" t="s">
        <v>1235</v>
      </c>
      <c r="M50154" t="s">
        <v>118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5">
        <v>44849</v>
      </c>
      <c r="C50155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5">
        <v>44268</v>
      </c>
      <c r="C50156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5">
        <v>44911</v>
      </c>
      <c r="C50157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91</v>
      </c>
      <c r="M50157" t="s">
        <v>119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5">
        <v>44921</v>
      </c>
      <c r="C50158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5">
        <v>44745</v>
      </c>
      <c r="C50159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5">
        <v>43839</v>
      </c>
      <c r="C50160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5">
        <v>44723</v>
      </c>
      <c r="C5016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91</v>
      </c>
      <c r="M50161" t="s">
        <v>119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5">
        <v>44325</v>
      </c>
      <c r="C50162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91</v>
      </c>
      <c r="M50162" t="s">
        <v>119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5">
        <v>43794</v>
      </c>
      <c r="C50163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91</v>
      </c>
      <c r="M50163" t="s">
        <v>119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5">
        <v>43491</v>
      </c>
      <c r="C50164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5">
        <v>43518</v>
      </c>
      <c r="C50165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5">
        <v>44744</v>
      </c>
      <c r="C50166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5">
        <v>44192</v>
      </c>
      <c r="C50167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91</v>
      </c>
      <c r="M50167" t="s">
        <v>119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5">
        <v>43518</v>
      </c>
      <c r="C50168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5">
        <v>44506</v>
      </c>
      <c r="C50169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5">
        <v>44156</v>
      </c>
      <c r="C50170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91</v>
      </c>
      <c r="M50170" t="s">
        <v>119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5">
        <v>44025</v>
      </c>
      <c r="C5017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5</v>
      </c>
      <c r="M50171" t="s">
        <v>118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5">
        <v>43798</v>
      </c>
      <c r="C50172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5</v>
      </c>
      <c r="M50172" t="s">
        <v>119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5">
        <v>43729</v>
      </c>
      <c r="C50173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5</v>
      </c>
      <c r="M50173" t="s">
        <v>118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5">
        <v>44819</v>
      </c>
      <c r="C50174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5</v>
      </c>
      <c r="M50174" t="s">
        <v>120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5">
        <v>44504</v>
      </c>
      <c r="C50175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5</v>
      </c>
      <c r="M50175" t="s">
        <v>118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71</v>
      </c>
      <c r="B50176" s="5">
        <v>44459</v>
      </c>
      <c r="C50176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5</v>
      </c>
      <c r="M50176" t="s">
        <v>120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5">
        <v>44912</v>
      </c>
      <c r="C50177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5</v>
      </c>
      <c r="M50177" t="s">
        <v>118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62</v>
      </c>
      <c r="B50178" s="5">
        <v>44878</v>
      </c>
      <c r="C50178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5</v>
      </c>
      <c r="M50178" t="s">
        <v>120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5">
        <v>44078</v>
      </c>
      <c r="C50179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5</v>
      </c>
      <c r="M50179" t="s">
        <v>120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13</v>
      </c>
      <c r="B50180" s="5">
        <v>44466</v>
      </c>
      <c r="C50180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5</v>
      </c>
      <c r="M50180" t="s">
        <v>118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5">
        <v>44730</v>
      </c>
      <c r="C5018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8</v>
      </c>
      <c r="M50181" t="s">
        <v>118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68</v>
      </c>
      <c r="B50182" s="5">
        <v>44588</v>
      </c>
      <c r="C50182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14</v>
      </c>
      <c r="M50182" t="s">
        <v>120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5">
        <v>44787</v>
      </c>
      <c r="C50183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14</v>
      </c>
      <c r="M50183" t="s">
        <v>120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5">
        <v>44180</v>
      </c>
      <c r="C50184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10</v>
      </c>
      <c r="K50184">
        <v>10009</v>
      </c>
      <c r="L50184" t="s">
        <v>1235</v>
      </c>
      <c r="M50184" t="s">
        <v>118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5">
        <v>44529</v>
      </c>
      <c r="C50185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10</v>
      </c>
      <c r="K50185">
        <v>6824</v>
      </c>
      <c r="L50185" t="s">
        <v>1235</v>
      </c>
      <c r="M50185" t="s">
        <v>118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5">
        <v>44150</v>
      </c>
      <c r="C50186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10</v>
      </c>
      <c r="K50186">
        <v>60653</v>
      </c>
      <c r="L50186" t="s">
        <v>1235</v>
      </c>
      <c r="M50186" t="s">
        <v>118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5">
        <v>44201</v>
      </c>
      <c r="C50187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10</v>
      </c>
      <c r="K50187">
        <v>32216</v>
      </c>
      <c r="L50187" t="s">
        <v>1235</v>
      </c>
      <c r="M50187" t="s">
        <v>118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5">
        <v>44535</v>
      </c>
      <c r="C50188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10</v>
      </c>
      <c r="K50188">
        <v>10024</v>
      </c>
      <c r="L50188" t="s">
        <v>1235</v>
      </c>
      <c r="M50188" t="s">
        <v>118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5">
        <v>44044</v>
      </c>
      <c r="C50189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10</v>
      </c>
      <c r="K50189">
        <v>90004</v>
      </c>
      <c r="L50189" t="s">
        <v>1235</v>
      </c>
      <c r="M50189" t="s">
        <v>118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5">
        <v>43546</v>
      </c>
      <c r="C50190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10</v>
      </c>
      <c r="K50190">
        <v>27405</v>
      </c>
      <c r="L50190" t="s">
        <v>1235</v>
      </c>
      <c r="M50190" t="s">
        <v>118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5">
        <v>44485</v>
      </c>
      <c r="C5019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10</v>
      </c>
      <c r="K50191">
        <v>73120</v>
      </c>
      <c r="L50191" t="s">
        <v>1235</v>
      </c>
      <c r="M50191" t="s">
        <v>118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5">
        <v>43938</v>
      </c>
      <c r="C50192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10</v>
      </c>
      <c r="K50192">
        <v>94122</v>
      </c>
      <c r="L50192" t="s">
        <v>1235</v>
      </c>
      <c r="M50192" t="s">
        <v>118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5">
        <v>43770</v>
      </c>
      <c r="C50193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10</v>
      </c>
      <c r="K50193">
        <v>28205</v>
      </c>
      <c r="L50193" t="s">
        <v>1235</v>
      </c>
      <c r="M50193" t="s">
        <v>118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5">
        <v>43953</v>
      </c>
      <c r="C50194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10</v>
      </c>
      <c r="K50194">
        <v>77095</v>
      </c>
      <c r="L50194" t="s">
        <v>1235</v>
      </c>
      <c r="M50194" t="s">
        <v>118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5">
        <v>43591</v>
      </c>
      <c r="C50195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10</v>
      </c>
      <c r="K50195">
        <v>90004</v>
      </c>
      <c r="L50195" t="s">
        <v>1235</v>
      </c>
      <c r="M50195" t="s">
        <v>118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5">
        <v>43977</v>
      </c>
      <c r="C50196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10</v>
      </c>
      <c r="K50196">
        <v>28540</v>
      </c>
      <c r="L50196" t="s">
        <v>1235</v>
      </c>
      <c r="M50196" t="s">
        <v>118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5">
        <v>43752</v>
      </c>
      <c r="C50197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10</v>
      </c>
      <c r="K50197">
        <v>76106</v>
      </c>
      <c r="L50197" t="s">
        <v>1235</v>
      </c>
      <c r="M50197" t="s">
        <v>118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5">
        <v>43995</v>
      </c>
      <c r="C50198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10</v>
      </c>
      <c r="K50198">
        <v>30076</v>
      </c>
      <c r="L50198" t="s">
        <v>1235</v>
      </c>
      <c r="M50198" t="s">
        <v>118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5">
        <v>44647</v>
      </c>
      <c r="C50199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10</v>
      </c>
      <c r="K50199">
        <v>23464</v>
      </c>
      <c r="L50199" t="s">
        <v>1235</v>
      </c>
      <c r="M50199" t="s">
        <v>118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5">
        <v>43749</v>
      </c>
      <c r="C50200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10</v>
      </c>
      <c r="K50200">
        <v>90278</v>
      </c>
      <c r="L50200" t="s">
        <v>1235</v>
      </c>
      <c r="M50200" t="s">
        <v>118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5">
        <v>43700</v>
      </c>
      <c r="C5020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10</v>
      </c>
      <c r="K50201">
        <v>80219</v>
      </c>
      <c r="L50201" t="s">
        <v>1235</v>
      </c>
      <c r="M50201" t="s">
        <v>118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5">
        <v>44401</v>
      </c>
      <c r="C50202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10</v>
      </c>
      <c r="K50202">
        <v>78501</v>
      </c>
      <c r="L50202" t="s">
        <v>1235</v>
      </c>
      <c r="M50202" t="s">
        <v>118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5">
        <v>44471</v>
      </c>
      <c r="C50203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10</v>
      </c>
      <c r="K50203">
        <v>33012</v>
      </c>
      <c r="L50203" t="s">
        <v>1235</v>
      </c>
      <c r="M50203" t="s">
        <v>118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39</v>
      </c>
      <c r="B50204" s="5">
        <v>44791</v>
      </c>
      <c r="C50204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10</v>
      </c>
      <c r="K50204">
        <v>94513</v>
      </c>
      <c r="L50204" t="s">
        <v>1235</v>
      </c>
      <c r="M50204" t="s">
        <v>118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5">
        <v>44591</v>
      </c>
      <c r="C50205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10</v>
      </c>
      <c r="K50205">
        <v>19120</v>
      </c>
      <c r="L50205" t="s">
        <v>1235</v>
      </c>
      <c r="M50205" t="s">
        <v>118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5">
        <v>44704</v>
      </c>
      <c r="C50206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10</v>
      </c>
      <c r="K50206">
        <v>94109</v>
      </c>
      <c r="L50206" t="s">
        <v>1235</v>
      </c>
      <c r="M50206" t="s">
        <v>118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5">
        <v>43508</v>
      </c>
      <c r="C50207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10</v>
      </c>
      <c r="K50207">
        <v>65203</v>
      </c>
      <c r="L50207" t="s">
        <v>1235</v>
      </c>
      <c r="M50207" t="s">
        <v>118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5">
        <v>43734</v>
      </c>
      <c r="C50208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10</v>
      </c>
      <c r="K50208">
        <v>43130</v>
      </c>
      <c r="L50208" t="s">
        <v>1235</v>
      </c>
      <c r="M50208" t="s">
        <v>118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5">
        <v>43990</v>
      </c>
      <c r="C50209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10</v>
      </c>
      <c r="K50209">
        <v>33710</v>
      </c>
      <c r="L50209" t="s">
        <v>1235</v>
      </c>
      <c r="M50209" t="s">
        <v>118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5">
        <v>44554</v>
      </c>
      <c r="C50210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5">
        <v>44837</v>
      </c>
      <c r="C5021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5">
        <v>44275</v>
      </c>
      <c r="C50212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5">
        <v>44099</v>
      </c>
      <c r="C50213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91</v>
      </c>
      <c r="M50213" t="s">
        <v>119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5">
        <v>44072</v>
      </c>
      <c r="C50214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5">
        <v>43994</v>
      </c>
      <c r="C50215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5">
        <v>43862</v>
      </c>
      <c r="C50216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91</v>
      </c>
      <c r="M50216" t="s">
        <v>119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5">
        <v>44788</v>
      </c>
      <c r="C50217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5">
        <v>43892</v>
      </c>
      <c r="C50218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5">
        <v>44770</v>
      </c>
      <c r="C50219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91</v>
      </c>
      <c r="M50219" t="s">
        <v>119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5">
        <v>43986</v>
      </c>
      <c r="C50220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91</v>
      </c>
      <c r="M50220" t="s">
        <v>119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5">
        <v>43630</v>
      </c>
      <c r="C5022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5">
        <v>44907</v>
      </c>
      <c r="C50222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5">
        <v>44895</v>
      </c>
      <c r="C50223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91</v>
      </c>
      <c r="M50223" t="s">
        <v>119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5">
        <v>43545</v>
      </c>
      <c r="C50224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5">
        <v>44290</v>
      </c>
      <c r="C50225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91</v>
      </c>
      <c r="M50225" t="s">
        <v>119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5">
        <v>44183</v>
      </c>
      <c r="C50226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5">
        <v>43738</v>
      </c>
      <c r="C50227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5</v>
      </c>
      <c r="M50227" t="s">
        <v>120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5">
        <v>44737</v>
      </c>
      <c r="C50228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5</v>
      </c>
      <c r="M50228" t="s">
        <v>118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5">
        <v>44078</v>
      </c>
      <c r="C50229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5</v>
      </c>
      <c r="M50229" t="s">
        <v>118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5">
        <v>44421</v>
      </c>
      <c r="C50230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5</v>
      </c>
      <c r="M50230" t="s">
        <v>118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5">
        <v>44829</v>
      </c>
      <c r="C5023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5</v>
      </c>
      <c r="M50231" t="s">
        <v>119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5">
        <v>44914</v>
      </c>
      <c r="C50232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5</v>
      </c>
      <c r="M50232" t="s">
        <v>120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5">
        <v>44662</v>
      </c>
      <c r="C50233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5</v>
      </c>
      <c r="M50233" t="s">
        <v>119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5">
        <v>44115</v>
      </c>
      <c r="C50234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5</v>
      </c>
      <c r="M50234" t="s">
        <v>120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5">
        <v>43961</v>
      </c>
      <c r="C50235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5</v>
      </c>
      <c r="M50235" t="s">
        <v>119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5">
        <v>44409</v>
      </c>
      <c r="C50236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5</v>
      </c>
      <c r="M50236" t="s">
        <v>119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5">
        <v>43991</v>
      </c>
      <c r="C50237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8</v>
      </c>
      <c r="M50237" t="s">
        <v>120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5">
        <v>44004</v>
      </c>
      <c r="C50238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8</v>
      </c>
      <c r="M50238" t="s">
        <v>118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68</v>
      </c>
      <c r="B50239" s="5">
        <v>44085</v>
      </c>
      <c r="C50239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8</v>
      </c>
      <c r="M50239" t="s">
        <v>118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5">
        <v>43556</v>
      </c>
      <c r="C50240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14</v>
      </c>
      <c r="M50240" t="s">
        <v>120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5">
        <v>44766</v>
      </c>
      <c r="C5024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14</v>
      </c>
      <c r="M50241" t="s">
        <v>120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5">
        <v>44081</v>
      </c>
      <c r="C50242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14</v>
      </c>
      <c r="M50242" t="s">
        <v>120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5">
        <v>44521</v>
      </c>
      <c r="C50243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10</v>
      </c>
      <c r="K50243">
        <v>45231</v>
      </c>
      <c r="L50243" t="s">
        <v>1235</v>
      </c>
      <c r="M50243" t="s">
        <v>118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5">
        <v>44513</v>
      </c>
      <c r="C50244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10</v>
      </c>
      <c r="K50244">
        <v>85204</v>
      </c>
      <c r="L50244" t="s">
        <v>1235</v>
      </c>
      <c r="M50244" t="s">
        <v>118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5">
        <v>44799</v>
      </c>
      <c r="C50245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10</v>
      </c>
      <c r="K50245">
        <v>38301</v>
      </c>
      <c r="L50245" t="s">
        <v>1235</v>
      </c>
      <c r="M50245" t="s">
        <v>118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5">
        <v>43583</v>
      </c>
      <c r="C50246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10</v>
      </c>
      <c r="K50246">
        <v>21215</v>
      </c>
      <c r="L50246" t="s">
        <v>1235</v>
      </c>
      <c r="M50246" t="s">
        <v>118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5">
        <v>44617</v>
      </c>
      <c r="C50247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10</v>
      </c>
      <c r="K50247">
        <v>19134</v>
      </c>
      <c r="L50247" t="s">
        <v>1235</v>
      </c>
      <c r="M50247" t="s">
        <v>118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5">
        <v>44916</v>
      </c>
      <c r="C50248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10</v>
      </c>
      <c r="K50248">
        <v>14609</v>
      </c>
      <c r="L50248" t="s">
        <v>1235</v>
      </c>
      <c r="M50248" t="s">
        <v>118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5">
        <v>43725</v>
      </c>
      <c r="C50249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10</v>
      </c>
      <c r="K50249">
        <v>27604</v>
      </c>
      <c r="L50249" t="s">
        <v>1235</v>
      </c>
      <c r="M50249" t="s">
        <v>118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5">
        <v>44175</v>
      </c>
      <c r="C50250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10</v>
      </c>
      <c r="K50250">
        <v>49201</v>
      </c>
      <c r="L50250" t="s">
        <v>1235</v>
      </c>
      <c r="M50250" t="s">
        <v>118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5">
        <v>44056</v>
      </c>
      <c r="C5025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10</v>
      </c>
      <c r="K50251">
        <v>30062</v>
      </c>
      <c r="L50251" t="s">
        <v>1235</v>
      </c>
      <c r="M50251" t="s">
        <v>118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5">
        <v>44467</v>
      </c>
      <c r="C50252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10</v>
      </c>
      <c r="K50252">
        <v>43130</v>
      </c>
      <c r="L50252" t="s">
        <v>1235</v>
      </c>
      <c r="M50252" t="s">
        <v>118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5">
        <v>43814</v>
      </c>
      <c r="C50253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10</v>
      </c>
      <c r="K50253">
        <v>92037</v>
      </c>
      <c r="L50253" t="s">
        <v>1235</v>
      </c>
      <c r="M50253" t="s">
        <v>118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5">
        <v>44625</v>
      </c>
      <c r="C50254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10</v>
      </c>
      <c r="K50254">
        <v>77095</v>
      </c>
      <c r="L50254" t="s">
        <v>1235</v>
      </c>
      <c r="M50254" t="s">
        <v>118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5">
        <v>44112</v>
      </c>
      <c r="C50255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10</v>
      </c>
      <c r="K50255">
        <v>77036</v>
      </c>
      <c r="L50255" t="s">
        <v>1235</v>
      </c>
      <c r="M50255" t="s">
        <v>118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5">
        <v>44401</v>
      </c>
      <c r="C50256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10</v>
      </c>
      <c r="K50256">
        <v>78501</v>
      </c>
      <c r="L50256" t="s">
        <v>1235</v>
      </c>
      <c r="M50256" t="s">
        <v>118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5">
        <v>43722</v>
      </c>
      <c r="C50257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10</v>
      </c>
      <c r="K50257">
        <v>78415</v>
      </c>
      <c r="L50257" t="s">
        <v>1235</v>
      </c>
      <c r="M50257" t="s">
        <v>118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5">
        <v>44094</v>
      </c>
      <c r="C50258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10</v>
      </c>
      <c r="K50258">
        <v>60540</v>
      </c>
      <c r="L50258" t="s">
        <v>1235</v>
      </c>
      <c r="M50258" t="s">
        <v>118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5">
        <v>43640</v>
      </c>
      <c r="C50259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10</v>
      </c>
      <c r="K50259">
        <v>85705</v>
      </c>
      <c r="L50259" t="s">
        <v>1235</v>
      </c>
      <c r="M50259" t="s">
        <v>118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5">
        <v>44732</v>
      </c>
      <c r="C50260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10</v>
      </c>
      <c r="K50260">
        <v>10035</v>
      </c>
      <c r="L50260" t="s">
        <v>1235</v>
      </c>
      <c r="M50260" t="s">
        <v>118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5">
        <v>44465</v>
      </c>
      <c r="C5026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10</v>
      </c>
      <c r="K50261">
        <v>90805</v>
      </c>
      <c r="L50261" t="s">
        <v>1235</v>
      </c>
      <c r="M50261" t="s">
        <v>118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5">
        <v>44465</v>
      </c>
      <c r="C50262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10</v>
      </c>
      <c r="K50262">
        <v>90805</v>
      </c>
      <c r="L50262" t="s">
        <v>1235</v>
      </c>
      <c r="M50262" t="s">
        <v>118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5">
        <v>44891</v>
      </c>
      <c r="C50263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91</v>
      </c>
      <c r="M50263" t="s">
        <v>119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5">
        <v>44701</v>
      </c>
      <c r="C50264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91</v>
      </c>
      <c r="M50264" t="s">
        <v>119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5">
        <v>44150</v>
      </c>
      <c r="C50265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91</v>
      </c>
      <c r="M50265" t="s">
        <v>119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5">
        <v>44567</v>
      </c>
      <c r="C50266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91</v>
      </c>
      <c r="M50266" t="s">
        <v>119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5">
        <v>44658</v>
      </c>
      <c r="C50267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5">
        <v>44784</v>
      </c>
      <c r="C50268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91</v>
      </c>
      <c r="M50268" t="s">
        <v>119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5">
        <v>43624</v>
      </c>
      <c r="C50269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91</v>
      </c>
      <c r="M50269" t="s">
        <v>119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5">
        <v>43861</v>
      </c>
      <c r="C50270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91</v>
      </c>
      <c r="M50270" t="s">
        <v>119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5">
        <v>44299</v>
      </c>
      <c r="C5027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91</v>
      </c>
      <c r="M50271" t="s">
        <v>119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5">
        <v>43495</v>
      </c>
      <c r="C50272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91</v>
      </c>
      <c r="M50272" t="s">
        <v>119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5">
        <v>44374</v>
      </c>
      <c r="C50273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91</v>
      </c>
      <c r="M50273" t="s">
        <v>119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5">
        <v>44883</v>
      </c>
      <c r="C50274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5">
        <v>43757</v>
      </c>
      <c r="C50275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5">
        <v>44452</v>
      </c>
      <c r="C50276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91</v>
      </c>
      <c r="M50276" t="s">
        <v>119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5">
        <v>44694</v>
      </c>
      <c r="C50277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5">
        <v>44148</v>
      </c>
      <c r="C50278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5">
        <v>44436</v>
      </c>
      <c r="C50279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91</v>
      </c>
      <c r="M50279" t="s">
        <v>119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5">
        <v>44816</v>
      </c>
      <c r="C50280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5">
        <v>44557</v>
      </c>
      <c r="C5028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5">
        <v>44834</v>
      </c>
      <c r="C50282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5">
        <v>44371</v>
      </c>
      <c r="C50283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5</v>
      </c>
      <c r="M50283" t="s">
        <v>118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43</v>
      </c>
      <c r="B50284" s="5">
        <v>43556</v>
      </c>
      <c r="C50284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5</v>
      </c>
      <c r="M50284" t="s">
        <v>118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5">
        <v>43986</v>
      </c>
      <c r="C50285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5</v>
      </c>
      <c r="M50285" t="s">
        <v>118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5">
        <v>44444</v>
      </c>
      <c r="C50286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5</v>
      </c>
      <c r="M50286" t="s">
        <v>118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18</v>
      </c>
      <c r="B50287" s="5">
        <v>44322</v>
      </c>
      <c r="C50287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5</v>
      </c>
      <c r="M50287" t="s">
        <v>120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5">
        <v>44549</v>
      </c>
      <c r="C50288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5</v>
      </c>
      <c r="M50288" t="s">
        <v>118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5">
        <v>44877</v>
      </c>
      <c r="C50289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5</v>
      </c>
      <c r="M50289" t="s">
        <v>120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5">
        <v>44847</v>
      </c>
      <c r="C50290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5</v>
      </c>
      <c r="M50290" t="s">
        <v>120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5">
        <v>44663</v>
      </c>
      <c r="C5029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5</v>
      </c>
      <c r="M50291" t="s">
        <v>118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5">
        <v>44148</v>
      </c>
      <c r="C50292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8</v>
      </c>
      <c r="M50292" t="s">
        <v>120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5">
        <v>43828</v>
      </c>
      <c r="C50293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8</v>
      </c>
      <c r="M50293" t="s">
        <v>118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12</v>
      </c>
      <c r="B50294" s="5">
        <v>44793</v>
      </c>
      <c r="C50294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14</v>
      </c>
      <c r="M50294" t="s">
        <v>120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5">
        <v>44694</v>
      </c>
      <c r="C50295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14</v>
      </c>
      <c r="M50295" t="s">
        <v>120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5">
        <v>44779</v>
      </c>
      <c r="C50296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14</v>
      </c>
      <c r="M50296" t="s">
        <v>120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5">
        <v>44441</v>
      </c>
      <c r="C50297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10</v>
      </c>
      <c r="K50297">
        <v>10009</v>
      </c>
      <c r="L50297" t="s">
        <v>1235</v>
      </c>
      <c r="M50297" t="s">
        <v>118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5">
        <v>44913</v>
      </c>
      <c r="C50298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10</v>
      </c>
      <c r="K50298">
        <v>90045</v>
      </c>
      <c r="L50298" t="s">
        <v>1235</v>
      </c>
      <c r="M50298" t="s">
        <v>118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5">
        <v>44525</v>
      </c>
      <c r="C50299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10</v>
      </c>
      <c r="K50299">
        <v>19143</v>
      </c>
      <c r="L50299" t="s">
        <v>1235</v>
      </c>
      <c r="M50299" t="s">
        <v>118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5">
        <v>44513</v>
      </c>
      <c r="C50300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10</v>
      </c>
      <c r="K50300">
        <v>85204</v>
      </c>
      <c r="L50300" t="s">
        <v>1235</v>
      </c>
      <c r="M50300" t="s">
        <v>118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5">
        <v>44171</v>
      </c>
      <c r="C5030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10</v>
      </c>
      <c r="K50301">
        <v>78745</v>
      </c>
      <c r="L50301" t="s">
        <v>1235</v>
      </c>
      <c r="M50301" t="s">
        <v>118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5">
        <v>44916</v>
      </c>
      <c r="C50302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10</v>
      </c>
      <c r="K50302">
        <v>14609</v>
      </c>
      <c r="L50302" t="s">
        <v>1235</v>
      </c>
      <c r="M50302" t="s">
        <v>118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18</v>
      </c>
      <c r="B50303" s="5">
        <v>44059</v>
      </c>
      <c r="C50303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10</v>
      </c>
      <c r="K50303">
        <v>85023</v>
      </c>
      <c r="L50303" t="s">
        <v>1235</v>
      </c>
      <c r="M50303" t="s">
        <v>118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5">
        <v>44169</v>
      </c>
      <c r="C50304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10</v>
      </c>
      <c r="K50304">
        <v>32303</v>
      </c>
      <c r="L50304" t="s">
        <v>1235</v>
      </c>
      <c r="M50304" t="s">
        <v>118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5">
        <v>44809</v>
      </c>
      <c r="C50305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10</v>
      </c>
      <c r="K50305">
        <v>44312</v>
      </c>
      <c r="L50305" t="s">
        <v>1235</v>
      </c>
      <c r="M50305" t="s">
        <v>118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5">
        <v>44543</v>
      </c>
      <c r="C50306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10</v>
      </c>
      <c r="K50306">
        <v>49201</v>
      </c>
      <c r="L50306" t="s">
        <v>1235</v>
      </c>
      <c r="M50306" t="s">
        <v>118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5">
        <v>44264</v>
      </c>
      <c r="C50307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10</v>
      </c>
      <c r="K50307">
        <v>19120</v>
      </c>
      <c r="L50307" t="s">
        <v>1235</v>
      </c>
      <c r="M50307" t="s">
        <v>118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5">
        <v>44764</v>
      </c>
      <c r="C50308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10</v>
      </c>
      <c r="K50308">
        <v>24153</v>
      </c>
      <c r="L50308" t="s">
        <v>1235</v>
      </c>
      <c r="M50308" t="s">
        <v>118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5">
        <v>43867</v>
      </c>
      <c r="C50309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10</v>
      </c>
      <c r="K50309">
        <v>77070</v>
      </c>
      <c r="L50309" t="s">
        <v>1235</v>
      </c>
      <c r="M50309" t="s">
        <v>118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5">
        <v>43610</v>
      </c>
      <c r="C50310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10</v>
      </c>
      <c r="K50310">
        <v>10035</v>
      </c>
      <c r="L50310" t="s">
        <v>1235</v>
      </c>
      <c r="M50310" t="s">
        <v>118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5">
        <v>43842</v>
      </c>
      <c r="C5031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10</v>
      </c>
      <c r="K50311">
        <v>43615</v>
      </c>
      <c r="L50311" t="s">
        <v>1235</v>
      </c>
      <c r="M50311" t="s">
        <v>118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5">
        <v>43836</v>
      </c>
      <c r="C50312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91</v>
      </c>
      <c r="M50312" t="s">
        <v>119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5">
        <v>44913</v>
      </c>
      <c r="C50313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5">
        <v>44210</v>
      </c>
      <c r="C50314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91</v>
      </c>
      <c r="M50314" t="s">
        <v>119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5">
        <v>44547</v>
      </c>
      <c r="C50315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91</v>
      </c>
      <c r="M50315" t="s">
        <v>119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5">
        <v>44688</v>
      </c>
      <c r="C50316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5">
        <v>44620</v>
      </c>
      <c r="C50317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5">
        <v>44876</v>
      </c>
      <c r="C50318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5">
        <v>44589</v>
      </c>
      <c r="C50319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5">
        <v>44554</v>
      </c>
      <c r="C50320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91</v>
      </c>
      <c r="M50320" t="s">
        <v>119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5">
        <v>44150</v>
      </c>
      <c r="C5032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91</v>
      </c>
      <c r="M50321" t="s">
        <v>119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5">
        <v>44080</v>
      </c>
      <c r="C50322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91</v>
      </c>
      <c r="M50322" t="s">
        <v>119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5">
        <v>44724</v>
      </c>
      <c r="C50323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91</v>
      </c>
      <c r="M50323" t="s">
        <v>119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5">
        <v>43995</v>
      </c>
      <c r="C50324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91</v>
      </c>
      <c r="M50324" t="s">
        <v>119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5">
        <v>43981</v>
      </c>
      <c r="C50325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91</v>
      </c>
      <c r="M50325" t="s">
        <v>119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5">
        <v>44513</v>
      </c>
      <c r="C50326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91</v>
      </c>
      <c r="M50326" t="s">
        <v>119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5">
        <v>44913</v>
      </c>
      <c r="C50327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5">
        <v>44919</v>
      </c>
      <c r="C50328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5">
        <v>43981</v>
      </c>
      <c r="C50329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5">
        <v>43938</v>
      </c>
      <c r="C50330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5">
        <v>44721</v>
      </c>
      <c r="C5033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5</v>
      </c>
      <c r="M50331" t="s">
        <v>118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5">
        <v>44119</v>
      </c>
      <c r="C50332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5</v>
      </c>
      <c r="M50332" t="s">
        <v>118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5">
        <v>44709</v>
      </c>
      <c r="C50333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5</v>
      </c>
      <c r="M50333" t="s">
        <v>118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5">
        <v>44527</v>
      </c>
      <c r="C50334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5</v>
      </c>
      <c r="M50334" t="s">
        <v>119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5">
        <v>44521</v>
      </c>
      <c r="C50335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5</v>
      </c>
      <c r="M50335" t="s">
        <v>118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5">
        <v>44298</v>
      </c>
      <c r="C50336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5</v>
      </c>
      <c r="M50336" t="s">
        <v>120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5">
        <v>44444</v>
      </c>
      <c r="C50337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5</v>
      </c>
      <c r="M50337" t="s">
        <v>119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62</v>
      </c>
      <c r="B50338" s="5">
        <v>44283</v>
      </c>
      <c r="C50338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5</v>
      </c>
      <c r="M50338" t="s">
        <v>118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5">
        <v>44303</v>
      </c>
      <c r="C50339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5</v>
      </c>
      <c r="M50339" t="s">
        <v>118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5">
        <v>44160</v>
      </c>
      <c r="C50340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5</v>
      </c>
      <c r="M50340" t="s">
        <v>118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5">
        <v>44598</v>
      </c>
      <c r="C5034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5</v>
      </c>
      <c r="M50341" t="s">
        <v>118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5">
        <v>44805</v>
      </c>
      <c r="C50342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8</v>
      </c>
      <c r="M50342" t="s">
        <v>120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5">
        <v>44091</v>
      </c>
      <c r="C50343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8</v>
      </c>
      <c r="M50343" t="s">
        <v>118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5">
        <v>44722</v>
      </c>
      <c r="C50344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14</v>
      </c>
      <c r="M50344" t="s">
        <v>120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5">
        <v>44878</v>
      </c>
      <c r="C50345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14</v>
      </c>
      <c r="M50345" t="s">
        <v>120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5">
        <v>44878</v>
      </c>
      <c r="C50346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14</v>
      </c>
      <c r="M50346" t="s">
        <v>120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5">
        <v>44507</v>
      </c>
      <c r="C50347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14</v>
      </c>
      <c r="M50347" t="s">
        <v>120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5">
        <v>43476</v>
      </c>
      <c r="C50348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14</v>
      </c>
      <c r="M50348" t="s">
        <v>120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5">
        <v>44100</v>
      </c>
      <c r="C50349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10</v>
      </c>
      <c r="K50349">
        <v>77070</v>
      </c>
      <c r="L50349" t="s">
        <v>1235</v>
      </c>
      <c r="M50349" t="s">
        <v>118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5">
        <v>44004</v>
      </c>
      <c r="C50350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10</v>
      </c>
      <c r="K50350">
        <v>84041</v>
      </c>
      <c r="L50350" t="s">
        <v>1235</v>
      </c>
      <c r="M50350" t="s">
        <v>118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5">
        <v>44353</v>
      </c>
      <c r="C5035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10</v>
      </c>
      <c r="K50351">
        <v>19134</v>
      </c>
      <c r="L50351" t="s">
        <v>1235</v>
      </c>
      <c r="M50351" t="s">
        <v>118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5">
        <v>44738</v>
      </c>
      <c r="C50352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10</v>
      </c>
      <c r="K50352">
        <v>97477</v>
      </c>
      <c r="L50352" t="s">
        <v>1235</v>
      </c>
      <c r="M50352" t="s">
        <v>118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5">
        <v>44760</v>
      </c>
      <c r="C50353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10</v>
      </c>
      <c r="K50353">
        <v>33614</v>
      </c>
      <c r="L50353" t="s">
        <v>1235</v>
      </c>
      <c r="M50353" t="s">
        <v>118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5">
        <v>44618</v>
      </c>
      <c r="C50354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10</v>
      </c>
      <c r="K50354">
        <v>60623</v>
      </c>
      <c r="L50354" t="s">
        <v>1235</v>
      </c>
      <c r="M50354" t="s">
        <v>118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5">
        <v>44506</v>
      </c>
      <c r="C50355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10</v>
      </c>
      <c r="K50355">
        <v>77036</v>
      </c>
      <c r="L50355" t="s">
        <v>1235</v>
      </c>
      <c r="M50355" t="s">
        <v>118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5">
        <v>43779</v>
      </c>
      <c r="C50356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10</v>
      </c>
      <c r="K50356">
        <v>48640</v>
      </c>
      <c r="L50356" t="s">
        <v>1235</v>
      </c>
      <c r="M50356" t="s">
        <v>118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5">
        <v>43790</v>
      </c>
      <c r="C50357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10</v>
      </c>
      <c r="K50357">
        <v>75220</v>
      </c>
      <c r="L50357" t="s">
        <v>1235</v>
      </c>
      <c r="M50357" t="s">
        <v>118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5">
        <v>44685</v>
      </c>
      <c r="C50358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10</v>
      </c>
      <c r="K50358">
        <v>94122</v>
      </c>
      <c r="L50358" t="s">
        <v>1235</v>
      </c>
      <c r="M50358" t="s">
        <v>118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5">
        <v>43826</v>
      </c>
      <c r="C50359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10</v>
      </c>
      <c r="K50359">
        <v>92553</v>
      </c>
      <c r="L50359" t="s">
        <v>1235</v>
      </c>
      <c r="M50359" t="s">
        <v>118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5">
        <v>44563</v>
      </c>
      <c r="C50360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10</v>
      </c>
      <c r="K50360">
        <v>77340</v>
      </c>
      <c r="L50360" t="s">
        <v>1235</v>
      </c>
      <c r="M50360" t="s">
        <v>118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5">
        <v>44192</v>
      </c>
      <c r="C5036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10</v>
      </c>
      <c r="K50361">
        <v>37130</v>
      </c>
      <c r="L50361" t="s">
        <v>1235</v>
      </c>
      <c r="M50361" t="s">
        <v>118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5">
        <v>43830</v>
      </c>
      <c r="C50362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10</v>
      </c>
      <c r="K50362">
        <v>10035</v>
      </c>
      <c r="L50362" t="s">
        <v>1235</v>
      </c>
      <c r="M50362" t="s">
        <v>118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5">
        <v>44418</v>
      </c>
      <c r="C50363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10</v>
      </c>
      <c r="K50363">
        <v>37075</v>
      </c>
      <c r="L50363" t="s">
        <v>1235</v>
      </c>
      <c r="M50363" t="s">
        <v>118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5">
        <v>44252</v>
      </c>
      <c r="C50364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91</v>
      </c>
      <c r="M50364" t="s">
        <v>119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5">
        <v>44078</v>
      </c>
      <c r="C50365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91</v>
      </c>
      <c r="M50365" t="s">
        <v>119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5">
        <v>44795</v>
      </c>
      <c r="C50366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5">
        <v>44242</v>
      </c>
      <c r="C50367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5">
        <v>44883</v>
      </c>
      <c r="C50368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5">
        <v>44831</v>
      </c>
      <c r="C50369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91</v>
      </c>
      <c r="M50369" t="s">
        <v>119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5">
        <v>44361</v>
      </c>
      <c r="C50370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5">
        <v>44806</v>
      </c>
      <c r="C5037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5">
        <v>44288</v>
      </c>
      <c r="C50372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91</v>
      </c>
      <c r="M50372" t="s">
        <v>119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5">
        <v>44793</v>
      </c>
      <c r="C50373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5">
        <v>44903</v>
      </c>
      <c r="C50374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91</v>
      </c>
      <c r="M50374" t="s">
        <v>119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5">
        <v>44033</v>
      </c>
      <c r="C50375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91</v>
      </c>
      <c r="M50375" t="s">
        <v>119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5">
        <v>44247</v>
      </c>
      <c r="C50376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5">
        <v>44406</v>
      </c>
      <c r="C50377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5">
        <v>44173</v>
      </c>
      <c r="C50378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91</v>
      </c>
      <c r="M50378" t="s">
        <v>119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5">
        <v>44560</v>
      </c>
      <c r="C50379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5">
        <v>44192</v>
      </c>
      <c r="C50380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5">
        <v>43996</v>
      </c>
      <c r="C5038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5">
        <v>44558</v>
      </c>
      <c r="C50382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5">
        <v>44374</v>
      </c>
      <c r="C50383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5</v>
      </c>
      <c r="M50383" t="s">
        <v>118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5">
        <v>44514</v>
      </c>
      <c r="C50384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5</v>
      </c>
      <c r="M50384" t="s">
        <v>118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5">
        <v>44010</v>
      </c>
      <c r="C50385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5</v>
      </c>
      <c r="M50385" t="s">
        <v>118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5">
        <v>44065</v>
      </c>
      <c r="C50386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5</v>
      </c>
      <c r="M50386" t="s">
        <v>118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5">
        <v>44826</v>
      </c>
      <c r="C50387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8</v>
      </c>
      <c r="M50387" t="s">
        <v>118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5">
        <v>43787</v>
      </c>
      <c r="C50388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8</v>
      </c>
      <c r="M50388" t="s">
        <v>118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5">
        <v>43612</v>
      </c>
      <c r="C50389">
        <v>43615</v>
      </c>
      <c r="D50389" t="s">
        <v>1253</v>
      </c>
      <c r="E50389" t="s">
        <v>6711</v>
      </c>
      <c r="F50389" t="s">
        <v>118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8</v>
      </c>
      <c r="M50389" t="s">
        <v>120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5">
        <v>44863</v>
      </c>
      <c r="C50390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14</v>
      </c>
      <c r="M50390" t="s">
        <v>120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5">
        <v>44234</v>
      </c>
      <c r="C5039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14</v>
      </c>
      <c r="M50391" t="s">
        <v>119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5">
        <v>44392</v>
      </c>
      <c r="C50392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14</v>
      </c>
      <c r="M50392" t="s">
        <v>120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5">
        <v>44460</v>
      </c>
      <c r="C50393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14</v>
      </c>
      <c r="M50393" t="s">
        <v>120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5">
        <v>44091</v>
      </c>
      <c r="C50394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10</v>
      </c>
      <c r="K50394">
        <v>19140</v>
      </c>
      <c r="L50394" t="s">
        <v>1235</v>
      </c>
      <c r="M50394" t="s">
        <v>118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5">
        <v>44917</v>
      </c>
      <c r="C50395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10</v>
      </c>
      <c r="K50395">
        <v>90049</v>
      </c>
      <c r="L50395" t="s">
        <v>1235</v>
      </c>
      <c r="M50395" t="s">
        <v>118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5">
        <v>43499</v>
      </c>
      <c r="C50396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10</v>
      </c>
      <c r="K50396">
        <v>92037</v>
      </c>
      <c r="L50396" t="s">
        <v>1235</v>
      </c>
      <c r="M50396" t="s">
        <v>118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5">
        <v>44527</v>
      </c>
      <c r="C50397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10</v>
      </c>
      <c r="K50397">
        <v>98105</v>
      </c>
      <c r="L50397" t="s">
        <v>1235</v>
      </c>
      <c r="M50397" t="s">
        <v>118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672</v>
      </c>
      <c r="B50398" s="5">
        <v>44532</v>
      </c>
      <c r="C50398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10</v>
      </c>
      <c r="K50398">
        <v>37918</v>
      </c>
      <c r="L50398" t="s">
        <v>1235</v>
      </c>
      <c r="M50398" t="s">
        <v>118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5">
        <v>43733</v>
      </c>
      <c r="C50399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10</v>
      </c>
      <c r="K50399">
        <v>77041</v>
      </c>
      <c r="L50399" t="s">
        <v>1235</v>
      </c>
      <c r="M50399" t="s">
        <v>118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5">
        <v>44728</v>
      </c>
      <c r="C50400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10</v>
      </c>
      <c r="K50400">
        <v>90036</v>
      </c>
      <c r="L50400" t="s">
        <v>1235</v>
      </c>
      <c r="M50400" t="s">
        <v>118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5">
        <v>43716</v>
      </c>
      <c r="C5040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10</v>
      </c>
      <c r="K50401">
        <v>94110</v>
      </c>
      <c r="L50401" t="s">
        <v>1235</v>
      </c>
      <c r="M50401" t="s">
        <v>118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5">
        <v>44858</v>
      </c>
      <c r="C50402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10</v>
      </c>
      <c r="K50402">
        <v>78207</v>
      </c>
      <c r="L50402" t="s">
        <v>1235</v>
      </c>
      <c r="M50402" t="s">
        <v>118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5">
        <v>44177</v>
      </c>
      <c r="C50403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10</v>
      </c>
      <c r="K50403">
        <v>21215</v>
      </c>
      <c r="L50403" t="s">
        <v>1235</v>
      </c>
      <c r="M50403" t="s">
        <v>118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5">
        <v>44549</v>
      </c>
      <c r="C50404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10</v>
      </c>
      <c r="K50404">
        <v>92037</v>
      </c>
      <c r="L50404" t="s">
        <v>1235</v>
      </c>
      <c r="M50404" t="s">
        <v>118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5">
        <v>43682</v>
      </c>
      <c r="C50405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10</v>
      </c>
      <c r="K50405">
        <v>94122</v>
      </c>
      <c r="L50405" t="s">
        <v>1235</v>
      </c>
      <c r="M50405" t="s">
        <v>118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5">
        <v>44602</v>
      </c>
      <c r="C50406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10</v>
      </c>
      <c r="K50406">
        <v>90045</v>
      </c>
      <c r="L50406" t="s">
        <v>1235</v>
      </c>
      <c r="M50406" t="s">
        <v>118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5">
        <v>44716</v>
      </c>
      <c r="C50407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10</v>
      </c>
      <c r="K50407">
        <v>33024</v>
      </c>
      <c r="L50407" t="s">
        <v>1235</v>
      </c>
      <c r="M50407" t="s">
        <v>118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5">
        <v>44924</v>
      </c>
      <c r="C50408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10</v>
      </c>
      <c r="K50408">
        <v>61604</v>
      </c>
      <c r="L50408" t="s">
        <v>1235</v>
      </c>
      <c r="M50408" t="s">
        <v>118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5">
        <v>44529</v>
      </c>
      <c r="C50409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10</v>
      </c>
      <c r="K50409">
        <v>19140</v>
      </c>
      <c r="L50409" t="s">
        <v>1235</v>
      </c>
      <c r="M50409" t="s">
        <v>118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5">
        <v>44096</v>
      </c>
      <c r="C50410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10</v>
      </c>
      <c r="K50410">
        <v>37064</v>
      </c>
      <c r="L50410" t="s">
        <v>1235</v>
      </c>
      <c r="M50410" t="s">
        <v>118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5">
        <v>44882</v>
      </c>
      <c r="C5041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10</v>
      </c>
      <c r="K50411">
        <v>44035</v>
      </c>
      <c r="L50411" t="s">
        <v>1235</v>
      </c>
      <c r="M50411" t="s">
        <v>118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5">
        <v>44536</v>
      </c>
      <c r="C50412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10</v>
      </c>
      <c r="K50412">
        <v>60623</v>
      </c>
      <c r="L50412" t="s">
        <v>1235</v>
      </c>
      <c r="M50412" t="s">
        <v>118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5">
        <v>44912</v>
      </c>
      <c r="C50413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10</v>
      </c>
      <c r="K50413">
        <v>94086</v>
      </c>
      <c r="L50413" t="s">
        <v>1235</v>
      </c>
      <c r="M50413" t="s">
        <v>118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5">
        <v>44581</v>
      </c>
      <c r="C50414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10</v>
      </c>
      <c r="K50414">
        <v>5408</v>
      </c>
      <c r="L50414" t="s">
        <v>1235</v>
      </c>
      <c r="M50414" t="s">
        <v>118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5">
        <v>44815</v>
      </c>
      <c r="C50415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5">
        <v>44491</v>
      </c>
      <c r="C50416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5">
        <v>43970</v>
      </c>
      <c r="C50417">
        <v>43975</v>
      </c>
      <c r="D50417" t="s">
        <v>1241</v>
      </c>
      <c r="E50417" t="s">
        <v>13158</v>
      </c>
      <c r="F50417" t="s">
        <v>120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91</v>
      </c>
      <c r="M50417" t="s">
        <v>119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5">
        <v>44878</v>
      </c>
      <c r="C50418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5">
        <v>44631</v>
      </c>
      <c r="C50419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91</v>
      </c>
      <c r="M50419" t="s">
        <v>119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5">
        <v>44427</v>
      </c>
      <c r="C50420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91</v>
      </c>
      <c r="M50420" t="s">
        <v>119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5">
        <v>44220</v>
      </c>
      <c r="C5042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5">
        <v>44526</v>
      </c>
      <c r="C50422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91</v>
      </c>
      <c r="M50422" t="s">
        <v>119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5">
        <v>44548</v>
      </c>
      <c r="C50423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5">
        <v>44399</v>
      </c>
      <c r="C50424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5">
        <v>44540</v>
      </c>
      <c r="C50425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5</v>
      </c>
      <c r="M50425" t="s">
        <v>118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5">
        <v>44631</v>
      </c>
      <c r="C50426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5</v>
      </c>
      <c r="M50426" t="s">
        <v>120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30</v>
      </c>
      <c r="B50427" s="5">
        <v>44109</v>
      </c>
      <c r="C50427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5</v>
      </c>
      <c r="M50427" t="s">
        <v>119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5">
        <v>44192</v>
      </c>
      <c r="C50428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8</v>
      </c>
      <c r="M50428" t="s">
        <v>118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5">
        <v>43758</v>
      </c>
      <c r="C50429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8</v>
      </c>
      <c r="M50429" t="s">
        <v>118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5">
        <v>44781</v>
      </c>
      <c r="C50430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8</v>
      </c>
      <c r="M50430" t="s">
        <v>120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5">
        <v>43472</v>
      </c>
      <c r="C5043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8</v>
      </c>
      <c r="M50431" t="s">
        <v>118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5">
        <v>44899</v>
      </c>
      <c r="C50432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8</v>
      </c>
      <c r="M50432" t="s">
        <v>120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5">
        <v>44878</v>
      </c>
      <c r="C50433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8</v>
      </c>
      <c r="M50433" t="s">
        <v>120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5">
        <v>44233</v>
      </c>
      <c r="C50434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14</v>
      </c>
      <c r="M50434" t="s">
        <v>119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5">
        <v>43676</v>
      </c>
      <c r="C50435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14</v>
      </c>
      <c r="M50435" t="s">
        <v>120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5">
        <v>44844</v>
      </c>
      <c r="C50436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10</v>
      </c>
      <c r="K50436">
        <v>28403</v>
      </c>
      <c r="L50436" t="s">
        <v>1235</v>
      </c>
      <c r="M50436" t="s">
        <v>118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5">
        <v>44400</v>
      </c>
      <c r="C50437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10</v>
      </c>
      <c r="K50437">
        <v>18103</v>
      </c>
      <c r="L50437" t="s">
        <v>1235</v>
      </c>
      <c r="M50437" t="s">
        <v>118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5">
        <v>44682</v>
      </c>
      <c r="C50438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10</v>
      </c>
      <c r="K50438">
        <v>33437</v>
      </c>
      <c r="L50438" t="s">
        <v>1235</v>
      </c>
      <c r="M50438" t="s">
        <v>118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5">
        <v>44836</v>
      </c>
      <c r="C50439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10</v>
      </c>
      <c r="K50439">
        <v>95123</v>
      </c>
      <c r="L50439" t="s">
        <v>1235</v>
      </c>
      <c r="M50439" t="s">
        <v>118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5">
        <v>44385</v>
      </c>
      <c r="C50440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10</v>
      </c>
      <c r="K50440">
        <v>60505</v>
      </c>
      <c r="L50440" t="s">
        <v>1235</v>
      </c>
      <c r="M50440" t="s">
        <v>118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5">
        <v>44515</v>
      </c>
      <c r="C5044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10</v>
      </c>
      <c r="K50441">
        <v>94110</v>
      </c>
      <c r="L50441" t="s">
        <v>1235</v>
      </c>
      <c r="M50441" t="s">
        <v>118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5">
        <v>43665</v>
      </c>
      <c r="C50442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10</v>
      </c>
      <c r="K50442">
        <v>6010</v>
      </c>
      <c r="L50442" t="s">
        <v>1235</v>
      </c>
      <c r="M50442" t="s">
        <v>118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5">
        <v>44355</v>
      </c>
      <c r="C50443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10</v>
      </c>
      <c r="K50443">
        <v>93309</v>
      </c>
      <c r="L50443" t="s">
        <v>1235</v>
      </c>
      <c r="M50443" t="s">
        <v>118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5">
        <v>44896</v>
      </c>
      <c r="C50444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10</v>
      </c>
      <c r="K50444">
        <v>78539</v>
      </c>
      <c r="L50444" t="s">
        <v>1235</v>
      </c>
      <c r="M50444" t="s">
        <v>118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5">
        <v>44346</v>
      </c>
      <c r="C50445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10</v>
      </c>
      <c r="K50445">
        <v>37211</v>
      </c>
      <c r="L50445" t="s">
        <v>1235</v>
      </c>
      <c r="M50445" t="s">
        <v>118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5">
        <v>44190</v>
      </c>
      <c r="C50446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10</v>
      </c>
      <c r="K50446">
        <v>48227</v>
      </c>
      <c r="L50446" t="s">
        <v>1235</v>
      </c>
      <c r="M50446" t="s">
        <v>118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5">
        <v>44582</v>
      </c>
      <c r="C50447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10</v>
      </c>
      <c r="K50447">
        <v>6708</v>
      </c>
      <c r="L50447" t="s">
        <v>1235</v>
      </c>
      <c r="M50447" t="s">
        <v>118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5">
        <v>44218</v>
      </c>
      <c r="C50448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10</v>
      </c>
      <c r="K50448">
        <v>92037</v>
      </c>
      <c r="L50448" t="s">
        <v>1235</v>
      </c>
      <c r="M50448" t="s">
        <v>118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5">
        <v>44694</v>
      </c>
      <c r="C50449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10</v>
      </c>
      <c r="K50449">
        <v>45503</v>
      </c>
      <c r="L50449" t="s">
        <v>1235</v>
      </c>
      <c r="M50449" t="s">
        <v>118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5">
        <v>44820</v>
      </c>
      <c r="C50450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10</v>
      </c>
      <c r="K50450">
        <v>94122</v>
      </c>
      <c r="L50450" t="s">
        <v>1235</v>
      </c>
      <c r="M50450" t="s">
        <v>118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5">
        <v>44119</v>
      </c>
      <c r="C5045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10</v>
      </c>
      <c r="K50451">
        <v>75217</v>
      </c>
      <c r="L50451" t="s">
        <v>1235</v>
      </c>
      <c r="M50451" t="s">
        <v>118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5">
        <v>44884</v>
      </c>
      <c r="C50452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10</v>
      </c>
      <c r="K50452">
        <v>33023</v>
      </c>
      <c r="L50452" t="s">
        <v>1235</v>
      </c>
      <c r="M50452" t="s">
        <v>118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5">
        <v>44833</v>
      </c>
      <c r="C50453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10</v>
      </c>
      <c r="K50453">
        <v>19134</v>
      </c>
      <c r="L50453" t="s">
        <v>1235</v>
      </c>
      <c r="M50453" t="s">
        <v>118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5">
        <v>44724</v>
      </c>
      <c r="C50454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10</v>
      </c>
      <c r="K50454">
        <v>28601</v>
      </c>
      <c r="L50454" t="s">
        <v>1235</v>
      </c>
      <c r="M50454" t="s">
        <v>118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5">
        <v>43655</v>
      </c>
      <c r="C50455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10</v>
      </c>
      <c r="K50455">
        <v>94122</v>
      </c>
      <c r="L50455" t="s">
        <v>1235</v>
      </c>
      <c r="M50455" t="s">
        <v>118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5">
        <v>44422</v>
      </c>
      <c r="C50456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91</v>
      </c>
      <c r="M50456" t="s">
        <v>119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5">
        <v>44351</v>
      </c>
      <c r="C50457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5">
        <v>43986</v>
      </c>
      <c r="C50458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91</v>
      </c>
      <c r="M50458" t="s">
        <v>119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5">
        <v>44186</v>
      </c>
      <c r="C50459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5">
        <v>43490</v>
      </c>
      <c r="C50460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91</v>
      </c>
      <c r="M50460" t="s">
        <v>119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5">
        <v>44891</v>
      </c>
      <c r="C5046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91</v>
      </c>
      <c r="M50461" t="s">
        <v>119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5">
        <v>44485</v>
      </c>
      <c r="C50462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91</v>
      </c>
      <c r="M50462" t="s">
        <v>119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5">
        <v>43716</v>
      </c>
      <c r="C50463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91</v>
      </c>
      <c r="M50463" t="s">
        <v>119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5">
        <v>44442</v>
      </c>
      <c r="C50464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5">
        <v>44599</v>
      </c>
      <c r="C50465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5">
        <v>44599</v>
      </c>
      <c r="C50466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5">
        <v>44253</v>
      </c>
      <c r="C50467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5">
        <v>44260</v>
      </c>
      <c r="C50468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5">
        <v>44033</v>
      </c>
      <c r="C50469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91</v>
      </c>
      <c r="M50469" t="s">
        <v>119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5">
        <v>43797</v>
      </c>
      <c r="C50470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91</v>
      </c>
      <c r="M50470" t="s">
        <v>119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5">
        <v>44819</v>
      </c>
      <c r="C5047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5</v>
      </c>
      <c r="M50471" t="s">
        <v>120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5">
        <v>44462</v>
      </c>
      <c r="C50472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5</v>
      </c>
      <c r="M50472" t="s">
        <v>118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5">
        <v>44582</v>
      </c>
      <c r="C50473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5</v>
      </c>
      <c r="M50473" t="s">
        <v>118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23</v>
      </c>
      <c r="B50474" s="5">
        <v>44360</v>
      </c>
      <c r="C50474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5</v>
      </c>
      <c r="M50474" t="s">
        <v>120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5">
        <v>44836</v>
      </c>
      <c r="C50475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5</v>
      </c>
      <c r="M50475" t="s">
        <v>118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65</v>
      </c>
      <c r="B50476" s="5">
        <v>44589</v>
      </c>
      <c r="C50476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8</v>
      </c>
      <c r="M50476" t="s">
        <v>118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5">
        <v>44805</v>
      </c>
      <c r="C50477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8</v>
      </c>
      <c r="M50477" t="s">
        <v>118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5">
        <v>43487</v>
      </c>
      <c r="C50478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8</v>
      </c>
      <c r="M50478" t="s">
        <v>118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5">
        <v>43568</v>
      </c>
      <c r="C50479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14</v>
      </c>
      <c r="M50479" t="s">
        <v>120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5">
        <v>44738</v>
      </c>
      <c r="C50480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14</v>
      </c>
      <c r="M50480" t="s">
        <v>120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5">
        <v>44787</v>
      </c>
      <c r="C5048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14</v>
      </c>
      <c r="M50481" t="s">
        <v>120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5">
        <v>44592</v>
      </c>
      <c r="C50482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14</v>
      </c>
      <c r="M50482" t="s">
        <v>120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5">
        <v>44821</v>
      </c>
      <c r="C50483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10</v>
      </c>
      <c r="K50483">
        <v>90301</v>
      </c>
      <c r="L50483" t="s">
        <v>1235</v>
      </c>
      <c r="M50483" t="s">
        <v>118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5">
        <v>43867</v>
      </c>
      <c r="C50484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10</v>
      </c>
      <c r="K50484">
        <v>98006</v>
      </c>
      <c r="L50484" t="s">
        <v>1235</v>
      </c>
      <c r="M50484" t="s">
        <v>118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5">
        <v>44886</v>
      </c>
      <c r="C50485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10</v>
      </c>
      <c r="K50485">
        <v>43055</v>
      </c>
      <c r="L50485" t="s">
        <v>1235</v>
      </c>
      <c r="M50485" t="s">
        <v>118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5">
        <v>44334</v>
      </c>
      <c r="C50486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10</v>
      </c>
      <c r="K50486">
        <v>32712</v>
      </c>
      <c r="L50486" t="s">
        <v>1235</v>
      </c>
      <c r="M50486" t="s">
        <v>118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5">
        <v>44157</v>
      </c>
      <c r="C50487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10</v>
      </c>
      <c r="K50487">
        <v>75034</v>
      </c>
      <c r="L50487" t="s">
        <v>1235</v>
      </c>
      <c r="M50487" t="s">
        <v>118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5">
        <v>43812</v>
      </c>
      <c r="C50488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10</v>
      </c>
      <c r="K50488">
        <v>77070</v>
      </c>
      <c r="L50488" t="s">
        <v>1235</v>
      </c>
      <c r="M50488" t="s">
        <v>118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5">
        <v>43983</v>
      </c>
      <c r="C50489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10</v>
      </c>
      <c r="K50489">
        <v>78207</v>
      </c>
      <c r="L50489" t="s">
        <v>1235</v>
      </c>
      <c r="M50489" t="s">
        <v>118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5">
        <v>44629</v>
      </c>
      <c r="C50490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10</v>
      </c>
      <c r="K50490">
        <v>92804</v>
      </c>
      <c r="L50490" t="s">
        <v>1235</v>
      </c>
      <c r="M50490" t="s">
        <v>118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5">
        <v>44680</v>
      </c>
      <c r="C5049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10</v>
      </c>
      <c r="K50491">
        <v>19143</v>
      </c>
      <c r="L50491" t="s">
        <v>1235</v>
      </c>
      <c r="M50491" t="s">
        <v>118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5">
        <v>44436</v>
      </c>
      <c r="C50492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10</v>
      </c>
      <c r="K50492">
        <v>77041</v>
      </c>
      <c r="L50492" t="s">
        <v>1235</v>
      </c>
      <c r="M50492" t="s">
        <v>118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5">
        <v>43813</v>
      </c>
      <c r="C50493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10</v>
      </c>
      <c r="K50493">
        <v>43302</v>
      </c>
      <c r="L50493" t="s">
        <v>1235</v>
      </c>
      <c r="M50493" t="s">
        <v>118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5">
        <v>44071</v>
      </c>
      <c r="C50494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10</v>
      </c>
      <c r="K50494">
        <v>90049</v>
      </c>
      <c r="L50494" t="s">
        <v>1235</v>
      </c>
      <c r="M50494" t="s">
        <v>118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5">
        <v>44175</v>
      </c>
      <c r="C50495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10</v>
      </c>
      <c r="K50495">
        <v>94110</v>
      </c>
      <c r="L50495" t="s">
        <v>1235</v>
      </c>
      <c r="M50495" t="s">
        <v>118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5">
        <v>44675</v>
      </c>
      <c r="C50496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10</v>
      </c>
      <c r="K50496">
        <v>37042</v>
      </c>
      <c r="L50496" t="s">
        <v>1235</v>
      </c>
      <c r="M50496" t="s">
        <v>118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08</v>
      </c>
      <c r="B50497" s="5">
        <v>44400</v>
      </c>
      <c r="C50497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10</v>
      </c>
      <c r="K50497">
        <v>21044</v>
      </c>
      <c r="L50497" t="s">
        <v>1235</v>
      </c>
      <c r="M50497" t="s">
        <v>118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5">
        <v>44156</v>
      </c>
      <c r="C50498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10</v>
      </c>
      <c r="K50498">
        <v>76106</v>
      </c>
      <c r="L50498" t="s">
        <v>1235</v>
      </c>
      <c r="M50498" t="s">
        <v>118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5">
        <v>44869</v>
      </c>
      <c r="C50499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10</v>
      </c>
      <c r="K50499">
        <v>32839</v>
      </c>
      <c r="L50499" t="s">
        <v>1235</v>
      </c>
      <c r="M50499" t="s">
        <v>118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5">
        <v>44870</v>
      </c>
      <c r="C50500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10</v>
      </c>
      <c r="K50500">
        <v>37421</v>
      </c>
      <c r="L50500" t="s">
        <v>1235</v>
      </c>
      <c r="M50500" t="s">
        <v>118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5">
        <v>44634</v>
      </c>
      <c r="C5050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10</v>
      </c>
      <c r="K50501">
        <v>60505</v>
      </c>
      <c r="L50501" t="s">
        <v>1235</v>
      </c>
      <c r="M50501" t="s">
        <v>118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5">
        <v>43479</v>
      </c>
      <c r="C50502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10</v>
      </c>
      <c r="K50502">
        <v>43055</v>
      </c>
      <c r="L50502" t="s">
        <v>1235</v>
      </c>
      <c r="M50502" t="s">
        <v>118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5">
        <v>43520</v>
      </c>
      <c r="C50503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91</v>
      </c>
      <c r="M50503" t="s">
        <v>119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5">
        <v>44574</v>
      </c>
      <c r="C50504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5">
        <v>44802</v>
      </c>
      <c r="C50505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91</v>
      </c>
      <c r="M50505" t="s">
        <v>119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5">
        <v>44793</v>
      </c>
      <c r="C50506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5">
        <v>44884</v>
      </c>
      <c r="C50507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91</v>
      </c>
      <c r="M50507" t="s">
        <v>119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5">
        <v>44247</v>
      </c>
      <c r="C50508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5">
        <v>43575</v>
      </c>
      <c r="C50509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91</v>
      </c>
      <c r="M50509" t="s">
        <v>119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5">
        <v>44847</v>
      </c>
      <c r="C50510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91</v>
      </c>
      <c r="M50510" t="s">
        <v>119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5">
        <v>44150</v>
      </c>
      <c r="C5051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5">
        <v>44395</v>
      </c>
      <c r="C50512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91</v>
      </c>
      <c r="M50512" t="s">
        <v>119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5">
        <v>43781</v>
      </c>
      <c r="C50513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5">
        <v>43983</v>
      </c>
      <c r="C50514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5">
        <v>43848</v>
      </c>
      <c r="C50515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5">
        <v>44925</v>
      </c>
      <c r="C50516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91</v>
      </c>
      <c r="M50516" t="s">
        <v>119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5">
        <v>44775</v>
      </c>
      <c r="C50517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5</v>
      </c>
      <c r="M50517" t="s">
        <v>119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5">
        <v>43710</v>
      </c>
      <c r="C50518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5</v>
      </c>
      <c r="M50518" t="s">
        <v>118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5">
        <v>44002</v>
      </c>
      <c r="C50519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5</v>
      </c>
      <c r="M50519" t="s">
        <v>118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5">
        <v>44147</v>
      </c>
      <c r="C50520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8</v>
      </c>
      <c r="M50520" t="s">
        <v>118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5">
        <v>44819</v>
      </c>
      <c r="C5052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8</v>
      </c>
      <c r="M50521" t="s">
        <v>120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5">
        <v>44722</v>
      </c>
      <c r="C50522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14</v>
      </c>
      <c r="M50522" t="s">
        <v>120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57</v>
      </c>
      <c r="B50523" s="5">
        <v>44133</v>
      </c>
      <c r="C50523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14</v>
      </c>
      <c r="M50523" t="s">
        <v>120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5">
        <v>43799</v>
      </c>
      <c r="C50524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14</v>
      </c>
      <c r="M50524" t="s">
        <v>120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5">
        <v>43960</v>
      </c>
      <c r="C50525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14</v>
      </c>
      <c r="M50525" t="s">
        <v>120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5">
        <v>44458</v>
      </c>
      <c r="C50526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10</v>
      </c>
      <c r="K50526">
        <v>10009</v>
      </c>
      <c r="L50526" t="s">
        <v>1235</v>
      </c>
      <c r="M50526" t="s">
        <v>118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5">
        <v>43728</v>
      </c>
      <c r="C50527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10</v>
      </c>
      <c r="K50527">
        <v>32216</v>
      </c>
      <c r="L50527" t="s">
        <v>1235</v>
      </c>
      <c r="M50527" t="s">
        <v>118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59</v>
      </c>
      <c r="B50528" s="5">
        <v>44887</v>
      </c>
      <c r="C50528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10</v>
      </c>
      <c r="K50528">
        <v>91104</v>
      </c>
      <c r="L50528" t="s">
        <v>1235</v>
      </c>
      <c r="M50528" t="s">
        <v>118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5">
        <v>43794</v>
      </c>
      <c r="C50529">
        <v>43799</v>
      </c>
      <c r="D50529" t="s">
        <v>1292</v>
      </c>
      <c r="E50529" t="s">
        <v>6711</v>
      </c>
      <c r="F50529" t="s">
        <v>1188</v>
      </c>
      <c r="G50529" t="s">
        <v>1244</v>
      </c>
      <c r="H50529" t="s">
        <v>8922</v>
      </c>
      <c r="I50529" t="s">
        <v>1483</v>
      </c>
      <c r="J50529" t="s">
        <v>10</v>
      </c>
      <c r="K50529">
        <v>76017</v>
      </c>
      <c r="L50529" t="s">
        <v>1235</v>
      </c>
      <c r="M50529" t="s">
        <v>118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5">
        <v>44459</v>
      </c>
      <c r="C50530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10</v>
      </c>
      <c r="K50530">
        <v>31907</v>
      </c>
      <c r="L50530" t="s">
        <v>1235</v>
      </c>
      <c r="M50530" t="s">
        <v>118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5">
        <v>43875</v>
      </c>
      <c r="C5053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10</v>
      </c>
      <c r="K50531">
        <v>44312</v>
      </c>
      <c r="L50531" t="s">
        <v>1235</v>
      </c>
      <c r="M50531" t="s">
        <v>118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5">
        <v>44081</v>
      </c>
      <c r="C50532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10</v>
      </c>
      <c r="K50532">
        <v>19134</v>
      </c>
      <c r="L50532" t="s">
        <v>1235</v>
      </c>
      <c r="M50532" t="s">
        <v>118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5">
        <v>44288</v>
      </c>
      <c r="C50533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10</v>
      </c>
      <c r="K50533">
        <v>10009</v>
      </c>
      <c r="L50533" t="s">
        <v>1235</v>
      </c>
      <c r="M50533" t="s">
        <v>118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5">
        <v>44397</v>
      </c>
      <c r="C50534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10</v>
      </c>
      <c r="K50534">
        <v>39401</v>
      </c>
      <c r="L50534" t="s">
        <v>1235</v>
      </c>
      <c r="M50534" t="s">
        <v>118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5">
        <v>44196</v>
      </c>
      <c r="C50535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10</v>
      </c>
      <c r="K50535">
        <v>78745</v>
      </c>
      <c r="L50535" t="s">
        <v>1235</v>
      </c>
      <c r="M50535" t="s">
        <v>118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18</v>
      </c>
      <c r="B50536" s="5">
        <v>44825</v>
      </c>
      <c r="C50536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10</v>
      </c>
      <c r="K50536">
        <v>10035</v>
      </c>
      <c r="L50536" t="s">
        <v>1235</v>
      </c>
      <c r="M50536" t="s">
        <v>118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5">
        <v>44866</v>
      </c>
      <c r="C50537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10</v>
      </c>
      <c r="K50537">
        <v>75217</v>
      </c>
      <c r="L50537" t="s">
        <v>1235</v>
      </c>
      <c r="M50537" t="s">
        <v>118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5">
        <v>44435</v>
      </c>
      <c r="C50538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10</v>
      </c>
      <c r="K50538">
        <v>48234</v>
      </c>
      <c r="L50538" t="s">
        <v>1235</v>
      </c>
      <c r="M50538" t="s">
        <v>118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5">
        <v>44868</v>
      </c>
      <c r="C50539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10</v>
      </c>
      <c r="K50539">
        <v>22153</v>
      </c>
      <c r="L50539" t="s">
        <v>1235</v>
      </c>
      <c r="M50539" t="s">
        <v>118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5">
        <v>44732</v>
      </c>
      <c r="C50540">
        <v>44739</v>
      </c>
      <c r="D50540" t="s">
        <v>1292</v>
      </c>
      <c r="E50540" t="s">
        <v>9996</v>
      </c>
      <c r="F50540" t="s">
        <v>1190</v>
      </c>
      <c r="G50540" t="s">
        <v>1265</v>
      </c>
      <c r="H50540" t="s">
        <v>6686</v>
      </c>
      <c r="I50540" t="s">
        <v>1483</v>
      </c>
      <c r="J50540" t="s">
        <v>10</v>
      </c>
      <c r="K50540">
        <v>75081</v>
      </c>
      <c r="L50540" t="s">
        <v>1235</v>
      </c>
      <c r="M50540" t="s">
        <v>118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5">
        <v>44059</v>
      </c>
      <c r="C5054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5">
        <v>43695</v>
      </c>
      <c r="C50542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91</v>
      </c>
      <c r="M50542" t="s">
        <v>119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5">
        <v>44415</v>
      </c>
      <c r="C50543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5">
        <v>44025</v>
      </c>
      <c r="C50544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91</v>
      </c>
      <c r="M50544" t="s">
        <v>119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5">
        <v>44501</v>
      </c>
      <c r="C50545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91</v>
      </c>
      <c r="M50545" t="s">
        <v>119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5">
        <v>44807</v>
      </c>
      <c r="C50546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91</v>
      </c>
      <c r="M50546" t="s">
        <v>119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5">
        <v>43953</v>
      </c>
      <c r="C50547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5">
        <v>44918</v>
      </c>
      <c r="C50548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91</v>
      </c>
      <c r="M50548" t="s">
        <v>119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5">
        <v>43631</v>
      </c>
      <c r="C50549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5">
        <v>44197</v>
      </c>
      <c r="C50550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5">
        <v>44542</v>
      </c>
      <c r="C5055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91</v>
      </c>
      <c r="M50551" t="s">
        <v>119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5">
        <v>44863</v>
      </c>
      <c r="C50552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5</v>
      </c>
      <c r="M50552" t="s">
        <v>118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5">
        <v>44354</v>
      </c>
      <c r="C50553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5</v>
      </c>
      <c r="M50553" t="s">
        <v>118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5">
        <v>44748</v>
      </c>
      <c r="C50554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5</v>
      </c>
      <c r="M50554" t="s">
        <v>118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5">
        <v>44058</v>
      </c>
      <c r="C50555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5</v>
      </c>
      <c r="M50555" t="s">
        <v>118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5">
        <v>44912</v>
      </c>
      <c r="C50556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8</v>
      </c>
      <c r="M50556" t="s">
        <v>120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5">
        <v>44380</v>
      </c>
      <c r="C50557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8</v>
      </c>
      <c r="M50557" t="s">
        <v>118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5">
        <v>43720</v>
      </c>
      <c r="C50558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14</v>
      </c>
      <c r="M50558" t="s">
        <v>119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5">
        <v>43764</v>
      </c>
      <c r="C50559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14</v>
      </c>
      <c r="M50559" t="s">
        <v>120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5">
        <v>43829</v>
      </c>
      <c r="C50560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14</v>
      </c>
      <c r="M50560" t="s">
        <v>119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5">
        <v>43708</v>
      </c>
      <c r="C5056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14</v>
      </c>
      <c r="M50561" t="s">
        <v>119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5">
        <v>44757</v>
      </c>
      <c r="C50562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14</v>
      </c>
      <c r="M50562" t="s">
        <v>120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5">
        <v>43474</v>
      </c>
      <c r="C50563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14</v>
      </c>
      <c r="M50563" t="s">
        <v>120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49</v>
      </c>
      <c r="B50564" s="5">
        <v>44239</v>
      </c>
      <c r="C50564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14</v>
      </c>
      <c r="M50564" t="s">
        <v>120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5">
        <v>44441</v>
      </c>
      <c r="C50565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14</v>
      </c>
      <c r="M50565" t="s">
        <v>120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5">
        <v>44157</v>
      </c>
      <c r="C50566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10</v>
      </c>
      <c r="K50566">
        <v>76106</v>
      </c>
      <c r="L50566" t="s">
        <v>1235</v>
      </c>
      <c r="M50566" t="s">
        <v>118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5">
        <v>44897</v>
      </c>
      <c r="C50567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10</v>
      </c>
      <c r="K50567">
        <v>10009</v>
      </c>
      <c r="L50567" t="s">
        <v>1235</v>
      </c>
      <c r="M50567" t="s">
        <v>118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5">
        <v>44031</v>
      </c>
      <c r="C50568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10</v>
      </c>
      <c r="K50568">
        <v>85023</v>
      </c>
      <c r="L50568" t="s">
        <v>1235</v>
      </c>
      <c r="M50568" t="s">
        <v>118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5">
        <v>43796</v>
      </c>
      <c r="C50569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10</v>
      </c>
      <c r="K50569">
        <v>10035</v>
      </c>
      <c r="L50569" t="s">
        <v>1235</v>
      </c>
      <c r="M50569" t="s">
        <v>118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5">
        <v>43583</v>
      </c>
      <c r="C50570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10</v>
      </c>
      <c r="K50570">
        <v>21215</v>
      </c>
      <c r="L50570" t="s">
        <v>1235</v>
      </c>
      <c r="M50570" t="s">
        <v>118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5">
        <v>44586</v>
      </c>
      <c r="C5057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10</v>
      </c>
      <c r="K50571">
        <v>30080</v>
      </c>
      <c r="L50571" t="s">
        <v>1235</v>
      </c>
      <c r="M50571" t="s">
        <v>118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5">
        <v>44900</v>
      </c>
      <c r="C50572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10</v>
      </c>
      <c r="K50572">
        <v>19134</v>
      </c>
      <c r="L50572" t="s">
        <v>1235</v>
      </c>
      <c r="M50572" t="s">
        <v>118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5">
        <v>44277</v>
      </c>
      <c r="C50573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10</v>
      </c>
      <c r="K50573">
        <v>60623</v>
      </c>
      <c r="L50573" t="s">
        <v>1235</v>
      </c>
      <c r="M50573" t="s">
        <v>118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5">
        <v>44052</v>
      </c>
      <c r="C50574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10</v>
      </c>
      <c r="K50574">
        <v>32216</v>
      </c>
      <c r="L50574" t="s">
        <v>1235</v>
      </c>
      <c r="M50574" t="s">
        <v>118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5">
        <v>44613</v>
      </c>
      <c r="C50575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10</v>
      </c>
      <c r="K50575">
        <v>74403</v>
      </c>
      <c r="L50575" t="s">
        <v>1235</v>
      </c>
      <c r="M50575" t="s">
        <v>118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5">
        <v>43790</v>
      </c>
      <c r="C50576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10</v>
      </c>
      <c r="K50576">
        <v>40475</v>
      </c>
      <c r="L50576" t="s">
        <v>1235</v>
      </c>
      <c r="M50576" t="s">
        <v>118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5">
        <v>44903</v>
      </c>
      <c r="C50577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10</v>
      </c>
      <c r="K50577">
        <v>78207</v>
      </c>
      <c r="L50577" t="s">
        <v>1235</v>
      </c>
      <c r="M50577" t="s">
        <v>118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5">
        <v>44596</v>
      </c>
      <c r="C50578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10</v>
      </c>
      <c r="K50578">
        <v>33024</v>
      </c>
      <c r="L50578" t="s">
        <v>1235</v>
      </c>
      <c r="M50578" t="s">
        <v>118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5">
        <v>44798</v>
      </c>
      <c r="C50579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10</v>
      </c>
      <c r="K50579">
        <v>10024</v>
      </c>
      <c r="L50579" t="s">
        <v>1235</v>
      </c>
      <c r="M50579" t="s">
        <v>118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5">
        <v>43950</v>
      </c>
      <c r="C50580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10</v>
      </c>
      <c r="K50580">
        <v>19120</v>
      </c>
      <c r="L50580" t="s">
        <v>1235</v>
      </c>
      <c r="M50580" t="s">
        <v>118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5">
        <v>44523</v>
      </c>
      <c r="C5058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10</v>
      </c>
      <c r="K50581">
        <v>77095</v>
      </c>
      <c r="L50581" t="s">
        <v>1235</v>
      </c>
      <c r="M50581" t="s">
        <v>118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5">
        <v>44054</v>
      </c>
      <c r="C50582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10</v>
      </c>
      <c r="K50582">
        <v>10035</v>
      </c>
      <c r="L50582" t="s">
        <v>1235</v>
      </c>
      <c r="M50582" t="s">
        <v>118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5">
        <v>43790</v>
      </c>
      <c r="C50583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10</v>
      </c>
      <c r="K50583">
        <v>94110</v>
      </c>
      <c r="L50583" t="s">
        <v>1235</v>
      </c>
      <c r="M50583" t="s">
        <v>118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5">
        <v>44755</v>
      </c>
      <c r="C50584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10</v>
      </c>
      <c r="K50584">
        <v>45014</v>
      </c>
      <c r="L50584" t="s">
        <v>1235</v>
      </c>
      <c r="M50584" t="s">
        <v>118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5">
        <v>44645</v>
      </c>
      <c r="C50585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10</v>
      </c>
      <c r="K50585">
        <v>77705</v>
      </c>
      <c r="L50585" t="s">
        <v>1235</v>
      </c>
      <c r="M50585" t="s">
        <v>118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5">
        <v>44351</v>
      </c>
      <c r="C50586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91</v>
      </c>
      <c r="M50586" t="s">
        <v>119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5">
        <v>43678</v>
      </c>
      <c r="C50587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91</v>
      </c>
      <c r="M50587" t="s">
        <v>119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5">
        <v>44445</v>
      </c>
      <c r="C50588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91</v>
      </c>
      <c r="M50588" t="s">
        <v>119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5">
        <v>44424</v>
      </c>
      <c r="C50589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5">
        <v>44908</v>
      </c>
      <c r="C50590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5">
        <v>44908</v>
      </c>
      <c r="C5059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5">
        <v>44612</v>
      </c>
      <c r="C50592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5">
        <v>44536</v>
      </c>
      <c r="C50593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91</v>
      </c>
      <c r="M50593" t="s">
        <v>119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5">
        <v>43477</v>
      </c>
      <c r="C50594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91</v>
      </c>
      <c r="M50594" t="s">
        <v>119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5">
        <v>44841</v>
      </c>
      <c r="C50595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91</v>
      </c>
      <c r="M50595" t="s">
        <v>119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5">
        <v>44684</v>
      </c>
      <c r="C50596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5">
        <v>44884</v>
      </c>
      <c r="C50597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5">
        <v>44008</v>
      </c>
      <c r="C50598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5">
        <v>44417</v>
      </c>
      <c r="C50599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5">
        <v>44070</v>
      </c>
      <c r="C50600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5</v>
      </c>
      <c r="M50600" t="s">
        <v>120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5">
        <v>43657</v>
      </c>
      <c r="C5060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5</v>
      </c>
      <c r="M50601" t="s">
        <v>118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5">
        <v>43797</v>
      </c>
      <c r="C50602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5</v>
      </c>
      <c r="M50602" t="s">
        <v>118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5">
        <v>44736</v>
      </c>
      <c r="C50603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5</v>
      </c>
      <c r="M50603" t="s">
        <v>120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5">
        <v>44131</v>
      </c>
      <c r="C50604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5</v>
      </c>
      <c r="M50604" t="s">
        <v>118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5">
        <v>44131</v>
      </c>
      <c r="C50605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5</v>
      </c>
      <c r="M50605" t="s">
        <v>118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5">
        <v>44668</v>
      </c>
      <c r="C50606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8</v>
      </c>
      <c r="M50606" t="s">
        <v>118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5">
        <v>44346</v>
      </c>
      <c r="C50607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8</v>
      </c>
      <c r="M50607" t="s">
        <v>118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5">
        <v>44206</v>
      </c>
      <c r="C50608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14</v>
      </c>
      <c r="M50608" t="s">
        <v>120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5">
        <v>44056</v>
      </c>
      <c r="C50609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14</v>
      </c>
      <c r="M50609" t="s">
        <v>120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5">
        <v>44431</v>
      </c>
      <c r="C50610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10</v>
      </c>
      <c r="K50610">
        <v>43229</v>
      </c>
      <c r="L50610" t="s">
        <v>1235</v>
      </c>
      <c r="M50610" t="s">
        <v>118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5">
        <v>43644</v>
      </c>
      <c r="C5061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10</v>
      </c>
      <c r="K50611">
        <v>19140</v>
      </c>
      <c r="L50611" t="s">
        <v>1235</v>
      </c>
      <c r="M50611" t="s">
        <v>118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5">
        <v>44322</v>
      </c>
      <c r="C50612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10</v>
      </c>
      <c r="K50612">
        <v>90004</v>
      </c>
      <c r="L50612" t="s">
        <v>1235</v>
      </c>
      <c r="M50612" t="s">
        <v>118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5">
        <v>44781</v>
      </c>
      <c r="C50613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10</v>
      </c>
      <c r="K50613">
        <v>11561</v>
      </c>
      <c r="L50613" t="s">
        <v>1235</v>
      </c>
      <c r="M50613" t="s">
        <v>118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5">
        <v>44134</v>
      </c>
      <c r="C50614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10</v>
      </c>
      <c r="K50614">
        <v>80219</v>
      </c>
      <c r="L50614" t="s">
        <v>1235</v>
      </c>
      <c r="M50614" t="s">
        <v>118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5">
        <v>43559</v>
      </c>
      <c r="C50615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10</v>
      </c>
      <c r="K50615">
        <v>48205</v>
      </c>
      <c r="L50615" t="s">
        <v>1235</v>
      </c>
      <c r="M50615" t="s">
        <v>118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5">
        <v>44560</v>
      </c>
      <c r="C50616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10</v>
      </c>
      <c r="K50616">
        <v>37620</v>
      </c>
      <c r="L50616" t="s">
        <v>1235</v>
      </c>
      <c r="M50616" t="s">
        <v>118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5">
        <v>44127</v>
      </c>
      <c r="C50617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10</v>
      </c>
      <c r="K50617">
        <v>98105</v>
      </c>
      <c r="L50617" t="s">
        <v>1235</v>
      </c>
      <c r="M50617" t="s">
        <v>118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5">
        <v>43772</v>
      </c>
      <c r="C50618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10</v>
      </c>
      <c r="K50618">
        <v>10009</v>
      </c>
      <c r="L50618" t="s">
        <v>1235</v>
      </c>
      <c r="M50618" t="s">
        <v>118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5">
        <v>44430</v>
      </c>
      <c r="C50619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10</v>
      </c>
      <c r="K50619">
        <v>27834</v>
      </c>
      <c r="L50619" t="s">
        <v>1235</v>
      </c>
      <c r="M50619" t="s">
        <v>118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5">
        <v>43773</v>
      </c>
      <c r="C50620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10</v>
      </c>
      <c r="K50620">
        <v>90805</v>
      </c>
      <c r="L50620" t="s">
        <v>1235</v>
      </c>
      <c r="M50620" t="s">
        <v>118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5">
        <v>44113</v>
      </c>
      <c r="C5062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10</v>
      </c>
      <c r="K50621">
        <v>33178</v>
      </c>
      <c r="L50621" t="s">
        <v>1235</v>
      </c>
      <c r="M50621" t="s">
        <v>118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5">
        <v>43725</v>
      </c>
      <c r="C50622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10</v>
      </c>
      <c r="K50622">
        <v>97477</v>
      </c>
      <c r="L50622" t="s">
        <v>1235</v>
      </c>
      <c r="M50622" t="s">
        <v>118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5">
        <v>43741</v>
      </c>
      <c r="C50623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10</v>
      </c>
      <c r="K50623">
        <v>75217</v>
      </c>
      <c r="L50623" t="s">
        <v>1235</v>
      </c>
      <c r="M50623" t="s">
        <v>118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5">
        <v>44841</v>
      </c>
      <c r="C50624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10</v>
      </c>
      <c r="K50624">
        <v>7109</v>
      </c>
      <c r="L50624" t="s">
        <v>1235</v>
      </c>
      <c r="M50624" t="s">
        <v>118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5">
        <v>43558</v>
      </c>
      <c r="C50625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10</v>
      </c>
      <c r="K50625">
        <v>90008</v>
      </c>
      <c r="L50625" t="s">
        <v>1235</v>
      </c>
      <c r="M50625" t="s">
        <v>118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5">
        <v>44800</v>
      </c>
      <c r="C50626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5">
        <v>44718</v>
      </c>
      <c r="C50627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91</v>
      </c>
      <c r="M50627" t="s">
        <v>119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5">
        <v>44375</v>
      </c>
      <c r="C50628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5">
        <v>43701</v>
      </c>
      <c r="C50629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91</v>
      </c>
      <c r="M50629" t="s">
        <v>119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5">
        <v>44546</v>
      </c>
      <c r="C50630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91</v>
      </c>
      <c r="M50630" t="s">
        <v>119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5">
        <v>44415</v>
      </c>
      <c r="C5063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91</v>
      </c>
      <c r="M50631" t="s">
        <v>119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5">
        <v>44084</v>
      </c>
      <c r="C50632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91</v>
      </c>
      <c r="M50632" t="s">
        <v>119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5">
        <v>44247</v>
      </c>
      <c r="C50633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5">
        <v>43477</v>
      </c>
      <c r="C50634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91</v>
      </c>
      <c r="M50634" t="s">
        <v>119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5">
        <v>44631</v>
      </c>
      <c r="C50635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91</v>
      </c>
      <c r="M50635" t="s">
        <v>119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5">
        <v>44173</v>
      </c>
      <c r="C50636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5">
        <v>44684</v>
      </c>
      <c r="C50637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5">
        <v>44423</v>
      </c>
      <c r="C50638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91</v>
      </c>
      <c r="M50638" t="s">
        <v>119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5">
        <v>43728</v>
      </c>
      <c r="C50639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91</v>
      </c>
      <c r="M50639" t="s">
        <v>119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5">
        <v>44542</v>
      </c>
      <c r="C50640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91</v>
      </c>
      <c r="M50640" t="s">
        <v>119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5">
        <v>44469</v>
      </c>
      <c r="C5064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5</v>
      </c>
      <c r="M50641" t="s">
        <v>118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5">
        <v>44889</v>
      </c>
      <c r="C50642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5</v>
      </c>
      <c r="M50642" t="s">
        <v>118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5">
        <v>44518</v>
      </c>
      <c r="C50643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5</v>
      </c>
      <c r="M50643" t="s">
        <v>118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5">
        <v>44340</v>
      </c>
      <c r="C50644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5</v>
      </c>
      <c r="M50644" t="s">
        <v>118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5">
        <v>44707</v>
      </c>
      <c r="C50645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5</v>
      </c>
      <c r="M50645" t="s">
        <v>118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40</v>
      </c>
      <c r="B50646" s="5">
        <v>44813</v>
      </c>
      <c r="C50646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5</v>
      </c>
      <c r="M50646" t="s">
        <v>120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5">
        <v>44002</v>
      </c>
      <c r="C50647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5</v>
      </c>
      <c r="M50647" t="s">
        <v>118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289</v>
      </c>
      <c r="B50648" s="5">
        <v>44828</v>
      </c>
      <c r="C50648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5</v>
      </c>
      <c r="M50648" t="s">
        <v>118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5">
        <v>44730</v>
      </c>
      <c r="C50649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8</v>
      </c>
      <c r="M50649" t="s">
        <v>120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5">
        <v>44743</v>
      </c>
      <c r="C50650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8</v>
      </c>
      <c r="M50650" t="s">
        <v>118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5">
        <v>44829</v>
      </c>
      <c r="C5065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8</v>
      </c>
      <c r="M50651" t="s">
        <v>118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5">
        <v>44582</v>
      </c>
      <c r="C50652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8</v>
      </c>
      <c r="M50652" t="s">
        <v>118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5">
        <v>44131</v>
      </c>
      <c r="C50653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14</v>
      </c>
      <c r="M50653" t="s">
        <v>120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5">
        <v>44084</v>
      </c>
      <c r="C50654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14</v>
      </c>
      <c r="M50654" t="s">
        <v>120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5">
        <v>43710</v>
      </c>
      <c r="C50655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14</v>
      </c>
      <c r="M50655" t="s">
        <v>119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5">
        <v>44766</v>
      </c>
      <c r="C50656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14</v>
      </c>
      <c r="M50656" t="s">
        <v>120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5">
        <v>44861</v>
      </c>
      <c r="C50657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10</v>
      </c>
      <c r="K50657">
        <v>55901</v>
      </c>
      <c r="L50657" t="s">
        <v>1235</v>
      </c>
      <c r="M50657" t="s">
        <v>118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5">
        <v>44889</v>
      </c>
      <c r="C50658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10</v>
      </c>
      <c r="K50658">
        <v>28205</v>
      </c>
      <c r="L50658" t="s">
        <v>1235</v>
      </c>
      <c r="M50658" t="s">
        <v>118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04</v>
      </c>
      <c r="B50659" s="5">
        <v>44483</v>
      </c>
      <c r="C50659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10</v>
      </c>
      <c r="K50659">
        <v>95661</v>
      </c>
      <c r="L50659" t="s">
        <v>1235</v>
      </c>
      <c r="M50659" t="s">
        <v>118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5">
        <v>44837</v>
      </c>
      <c r="C50660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10</v>
      </c>
      <c r="K50660">
        <v>48183</v>
      </c>
      <c r="L50660" t="s">
        <v>1235</v>
      </c>
      <c r="M50660" t="s">
        <v>118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5">
        <v>44544</v>
      </c>
      <c r="C5066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10</v>
      </c>
      <c r="K50661">
        <v>90503</v>
      </c>
      <c r="L50661" t="s">
        <v>1235</v>
      </c>
      <c r="M50661" t="s">
        <v>118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5">
        <v>44898</v>
      </c>
      <c r="C50662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10</v>
      </c>
      <c r="K50662">
        <v>90032</v>
      </c>
      <c r="L50662" t="s">
        <v>1235</v>
      </c>
      <c r="M50662" t="s">
        <v>118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5">
        <v>44842</v>
      </c>
      <c r="C50663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10</v>
      </c>
      <c r="K50663">
        <v>77036</v>
      </c>
      <c r="L50663" t="s">
        <v>1235</v>
      </c>
      <c r="M50663" t="s">
        <v>118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5">
        <v>44561</v>
      </c>
      <c r="C50664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10</v>
      </c>
      <c r="K50664">
        <v>43229</v>
      </c>
      <c r="L50664" t="s">
        <v>1235</v>
      </c>
      <c r="M50664" t="s">
        <v>118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5">
        <v>44176</v>
      </c>
      <c r="C50665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10</v>
      </c>
      <c r="K50665">
        <v>80906</v>
      </c>
      <c r="L50665" t="s">
        <v>1235</v>
      </c>
      <c r="M50665" t="s">
        <v>118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5">
        <v>44879</v>
      </c>
      <c r="C50666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10</v>
      </c>
      <c r="K50666">
        <v>33458</v>
      </c>
      <c r="L50666" t="s">
        <v>1235</v>
      </c>
      <c r="M50666" t="s">
        <v>118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5">
        <v>44676</v>
      </c>
      <c r="C50667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10</v>
      </c>
      <c r="K50667">
        <v>93101</v>
      </c>
      <c r="L50667" t="s">
        <v>1235</v>
      </c>
      <c r="M50667" t="s">
        <v>118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5">
        <v>44701</v>
      </c>
      <c r="C50668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10</v>
      </c>
      <c r="K50668">
        <v>75023</v>
      </c>
      <c r="L50668" t="s">
        <v>1235</v>
      </c>
      <c r="M50668" t="s">
        <v>118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5">
        <v>43801</v>
      </c>
      <c r="C50669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10</v>
      </c>
      <c r="K50669">
        <v>60623</v>
      </c>
      <c r="L50669" t="s">
        <v>1235</v>
      </c>
      <c r="M50669" t="s">
        <v>118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03</v>
      </c>
      <c r="B50670" s="5">
        <v>43520</v>
      </c>
      <c r="C50670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10</v>
      </c>
      <c r="K50670">
        <v>79907</v>
      </c>
      <c r="L50670" t="s">
        <v>1235</v>
      </c>
      <c r="M50670" t="s">
        <v>118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5">
        <v>44921</v>
      </c>
      <c r="C50671">
        <v>44925</v>
      </c>
      <c r="D50671" t="s">
        <v>1292</v>
      </c>
      <c r="E50671" t="s">
        <v>6265</v>
      </c>
      <c r="F50671" t="s">
        <v>1196</v>
      </c>
      <c r="G50671" t="s">
        <v>1244</v>
      </c>
      <c r="H50671" t="s">
        <v>2033</v>
      </c>
      <c r="I50671" t="s">
        <v>1627</v>
      </c>
      <c r="J50671" t="s">
        <v>10</v>
      </c>
      <c r="K50671">
        <v>98208</v>
      </c>
      <c r="L50671" t="s">
        <v>1235</v>
      </c>
      <c r="M50671" t="s">
        <v>118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5">
        <v>43686</v>
      </c>
      <c r="C50672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10</v>
      </c>
      <c r="K50672">
        <v>85023</v>
      </c>
      <c r="L50672" t="s">
        <v>1235</v>
      </c>
      <c r="M50672" t="s">
        <v>118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28</v>
      </c>
      <c r="B50673" s="5">
        <v>44871</v>
      </c>
      <c r="C50673">
        <v>44875</v>
      </c>
      <c r="D50673" t="s">
        <v>1292</v>
      </c>
      <c r="E50673" t="s">
        <v>6905</v>
      </c>
      <c r="F50673" t="s">
        <v>1182</v>
      </c>
      <c r="G50673" t="s">
        <v>1232</v>
      </c>
      <c r="H50673" t="s">
        <v>2069</v>
      </c>
      <c r="I50673" t="s">
        <v>1305</v>
      </c>
      <c r="J50673" t="s">
        <v>10</v>
      </c>
      <c r="K50673">
        <v>92105</v>
      </c>
      <c r="L50673" t="s">
        <v>1235</v>
      </c>
      <c r="M50673" t="s">
        <v>118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5">
        <v>44766</v>
      </c>
      <c r="C50674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10</v>
      </c>
      <c r="K50674">
        <v>10011</v>
      </c>
      <c r="L50674" t="s">
        <v>1235</v>
      </c>
      <c r="M50674" t="s">
        <v>118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5">
        <v>44119</v>
      </c>
      <c r="C50675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10</v>
      </c>
      <c r="K50675">
        <v>75217</v>
      </c>
      <c r="L50675" t="s">
        <v>1235</v>
      </c>
      <c r="M50675" t="s">
        <v>118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5">
        <v>44685</v>
      </c>
      <c r="C50676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10</v>
      </c>
      <c r="K50676">
        <v>19134</v>
      </c>
      <c r="L50676" t="s">
        <v>1235</v>
      </c>
      <c r="M50676" t="s">
        <v>118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5">
        <v>44081</v>
      </c>
      <c r="C50677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10</v>
      </c>
      <c r="K50677">
        <v>10011</v>
      </c>
      <c r="L50677" t="s">
        <v>1235</v>
      </c>
      <c r="M50677" t="s">
        <v>118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5">
        <v>44532</v>
      </c>
      <c r="C50678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10</v>
      </c>
      <c r="K50678">
        <v>23223</v>
      </c>
      <c r="L50678" t="s">
        <v>1235</v>
      </c>
      <c r="M50678" t="s">
        <v>118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5">
        <v>43767</v>
      </c>
      <c r="C50679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10</v>
      </c>
      <c r="K50679">
        <v>47201</v>
      </c>
      <c r="L50679" t="s">
        <v>1235</v>
      </c>
      <c r="M50679" t="s">
        <v>118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5">
        <v>43502</v>
      </c>
      <c r="C50680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5">
        <v>44148</v>
      </c>
      <c r="C5068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5">
        <v>44521</v>
      </c>
      <c r="C50682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91</v>
      </c>
      <c r="M50682" t="s">
        <v>119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5">
        <v>43930</v>
      </c>
      <c r="C50683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5">
        <v>44770</v>
      </c>
      <c r="C50684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5">
        <v>44736</v>
      </c>
      <c r="C50685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91</v>
      </c>
      <c r="M50685" t="s">
        <v>119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5">
        <v>44221</v>
      </c>
      <c r="C50686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91</v>
      </c>
      <c r="M50686" t="s">
        <v>119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5">
        <v>44422</v>
      </c>
      <c r="C50687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5">
        <v>44921</v>
      </c>
      <c r="C50688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5">
        <v>44146</v>
      </c>
      <c r="C50689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5">
        <v>44925</v>
      </c>
      <c r="C50690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91</v>
      </c>
      <c r="M50690" t="s">
        <v>119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5">
        <v>44033</v>
      </c>
      <c r="C5069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5</v>
      </c>
      <c r="M50691" t="s">
        <v>118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5">
        <v>44492</v>
      </c>
      <c r="C50692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5</v>
      </c>
      <c r="M50692" t="s">
        <v>118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5">
        <v>44515</v>
      </c>
      <c r="C50693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5</v>
      </c>
      <c r="M50693" t="s">
        <v>118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5">
        <v>44875</v>
      </c>
      <c r="C50694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5</v>
      </c>
      <c r="M50694" t="s">
        <v>118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5">
        <v>44388</v>
      </c>
      <c r="C50695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5</v>
      </c>
      <c r="M50695" t="s">
        <v>118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5">
        <v>44669</v>
      </c>
      <c r="C50696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8</v>
      </c>
      <c r="M50696" t="s">
        <v>120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5">
        <v>44372</v>
      </c>
      <c r="C50697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14</v>
      </c>
      <c r="M50697" t="s">
        <v>120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5">
        <v>43797</v>
      </c>
      <c r="C50698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14</v>
      </c>
      <c r="M50698" t="s">
        <v>120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5">
        <v>44871</v>
      </c>
      <c r="C50699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10</v>
      </c>
      <c r="K50699">
        <v>85023</v>
      </c>
      <c r="L50699" t="s">
        <v>1235</v>
      </c>
      <c r="M50699" t="s">
        <v>118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5">
        <v>43476</v>
      </c>
      <c r="C50700">
        <v>43481</v>
      </c>
      <c r="D50700" t="s">
        <v>1292</v>
      </c>
      <c r="E50700" t="s">
        <v>1327</v>
      </c>
      <c r="F50700" t="s">
        <v>1204</v>
      </c>
      <c r="G50700" t="s">
        <v>1244</v>
      </c>
      <c r="H50700" t="s">
        <v>2981</v>
      </c>
      <c r="I50700" t="s">
        <v>1322</v>
      </c>
      <c r="J50700" t="s">
        <v>10</v>
      </c>
      <c r="K50700">
        <v>22153</v>
      </c>
      <c r="L50700" t="s">
        <v>1235</v>
      </c>
      <c r="M50700" t="s">
        <v>118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25</v>
      </c>
      <c r="B50701" s="5">
        <v>43813</v>
      </c>
      <c r="C5070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10</v>
      </c>
      <c r="K50701">
        <v>60610</v>
      </c>
      <c r="L50701" t="s">
        <v>1235</v>
      </c>
      <c r="M50701" t="s">
        <v>118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5">
        <v>43542</v>
      </c>
      <c r="C50702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10</v>
      </c>
      <c r="K50702">
        <v>32216</v>
      </c>
      <c r="L50702" t="s">
        <v>1235</v>
      </c>
      <c r="M50702" t="s">
        <v>118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5">
        <v>44742</v>
      </c>
      <c r="C50703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10</v>
      </c>
      <c r="K50703">
        <v>75150</v>
      </c>
      <c r="L50703" t="s">
        <v>1235</v>
      </c>
      <c r="M50703" t="s">
        <v>118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5">
        <v>44403</v>
      </c>
      <c r="C50704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10</v>
      </c>
      <c r="K50704">
        <v>39212</v>
      </c>
      <c r="L50704" t="s">
        <v>1235</v>
      </c>
      <c r="M50704" t="s">
        <v>118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5">
        <v>44700</v>
      </c>
      <c r="C50705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10</v>
      </c>
      <c r="K50705">
        <v>10024</v>
      </c>
      <c r="L50705" t="s">
        <v>1235</v>
      </c>
      <c r="M50705" t="s">
        <v>118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5">
        <v>44413</v>
      </c>
      <c r="C50706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10</v>
      </c>
      <c r="K50706">
        <v>95823</v>
      </c>
      <c r="L50706" t="s">
        <v>1235</v>
      </c>
      <c r="M50706" t="s">
        <v>118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5">
        <v>44431</v>
      </c>
      <c r="C50707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10</v>
      </c>
      <c r="K50707">
        <v>77041</v>
      </c>
      <c r="L50707" t="s">
        <v>1235</v>
      </c>
      <c r="M50707" t="s">
        <v>118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5">
        <v>44515</v>
      </c>
      <c r="C50708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10</v>
      </c>
      <c r="K50708">
        <v>77041</v>
      </c>
      <c r="L50708" t="s">
        <v>1235</v>
      </c>
      <c r="M50708" t="s">
        <v>118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5">
        <v>44889</v>
      </c>
      <c r="C50709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10</v>
      </c>
      <c r="K50709">
        <v>60610</v>
      </c>
      <c r="L50709" t="s">
        <v>1235</v>
      </c>
      <c r="M50709" t="s">
        <v>118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5">
        <v>43554</v>
      </c>
      <c r="C50710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10</v>
      </c>
      <c r="K50710">
        <v>98105</v>
      </c>
      <c r="L50710" t="s">
        <v>1235</v>
      </c>
      <c r="M50710" t="s">
        <v>118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5">
        <v>43703</v>
      </c>
      <c r="C5071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10</v>
      </c>
      <c r="K50711">
        <v>19711</v>
      </c>
      <c r="L50711" t="s">
        <v>1235</v>
      </c>
      <c r="M50711" t="s">
        <v>118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5">
        <v>44924</v>
      </c>
      <c r="C50712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10</v>
      </c>
      <c r="K50712">
        <v>80538</v>
      </c>
      <c r="L50712" t="s">
        <v>1235</v>
      </c>
      <c r="M50712" t="s">
        <v>118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5">
        <v>44399</v>
      </c>
      <c r="C50713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10</v>
      </c>
      <c r="K50713">
        <v>95661</v>
      </c>
      <c r="L50713" t="s">
        <v>1235</v>
      </c>
      <c r="M50713" t="s">
        <v>118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5">
        <v>43921</v>
      </c>
      <c r="C50714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10</v>
      </c>
      <c r="K50714">
        <v>77095</v>
      </c>
      <c r="L50714" t="s">
        <v>1235</v>
      </c>
      <c r="M50714" t="s">
        <v>118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5">
        <v>44144</v>
      </c>
      <c r="C50715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10</v>
      </c>
      <c r="K50715">
        <v>95661</v>
      </c>
      <c r="L50715" t="s">
        <v>1235</v>
      </c>
      <c r="M50715" t="s">
        <v>118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5">
        <v>44681</v>
      </c>
      <c r="C50716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10</v>
      </c>
      <c r="K50716">
        <v>7050</v>
      </c>
      <c r="L50716" t="s">
        <v>1235</v>
      </c>
      <c r="M50716" t="s">
        <v>118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5">
        <v>44084</v>
      </c>
      <c r="C50717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10</v>
      </c>
      <c r="K50717">
        <v>10024</v>
      </c>
      <c r="L50717" t="s">
        <v>1235</v>
      </c>
      <c r="M50717" t="s">
        <v>118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5">
        <v>43808</v>
      </c>
      <c r="C50718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10</v>
      </c>
      <c r="K50718">
        <v>78521</v>
      </c>
      <c r="L50718" t="s">
        <v>1235</v>
      </c>
      <c r="M50718" t="s">
        <v>118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5">
        <v>44190</v>
      </c>
      <c r="C50719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10</v>
      </c>
      <c r="K50719">
        <v>90049</v>
      </c>
      <c r="L50719" t="s">
        <v>1235</v>
      </c>
      <c r="M50719" t="s">
        <v>118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5">
        <v>43795</v>
      </c>
      <c r="C50720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10</v>
      </c>
      <c r="K50720">
        <v>93727</v>
      </c>
      <c r="L50720" t="s">
        <v>1235</v>
      </c>
      <c r="M50720" t="s">
        <v>118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5">
        <v>44638</v>
      </c>
      <c r="C5072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10</v>
      </c>
      <c r="K50721">
        <v>37918</v>
      </c>
      <c r="L50721" t="s">
        <v>1235</v>
      </c>
      <c r="M50721" t="s">
        <v>118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5">
        <v>44226</v>
      </c>
      <c r="C50722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10</v>
      </c>
      <c r="K50722">
        <v>61107</v>
      </c>
      <c r="L50722" t="s">
        <v>1235</v>
      </c>
      <c r="M50722" t="s">
        <v>118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5">
        <v>44309</v>
      </c>
      <c r="C50723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10</v>
      </c>
      <c r="K50723">
        <v>13440</v>
      </c>
      <c r="L50723" t="s">
        <v>1235</v>
      </c>
      <c r="M50723" t="s">
        <v>118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5">
        <v>43730</v>
      </c>
      <c r="C50724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10</v>
      </c>
      <c r="K50724">
        <v>10035</v>
      </c>
      <c r="L50724" t="s">
        <v>1235</v>
      </c>
      <c r="M50724" t="s">
        <v>118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5">
        <v>44764</v>
      </c>
      <c r="C50725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10</v>
      </c>
      <c r="K50725">
        <v>60623</v>
      </c>
      <c r="L50725" t="s">
        <v>1235</v>
      </c>
      <c r="M50725" t="s">
        <v>118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5">
        <v>44564</v>
      </c>
      <c r="C50726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5">
        <v>43679</v>
      </c>
      <c r="C50727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91</v>
      </c>
      <c r="M50727" t="s">
        <v>119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5">
        <v>44366</v>
      </c>
      <c r="C50728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5">
        <v>43895</v>
      </c>
      <c r="C50729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91</v>
      </c>
      <c r="M50729" t="s">
        <v>119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5">
        <v>43960</v>
      </c>
      <c r="C50730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5">
        <v>43965</v>
      </c>
      <c r="C5073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91</v>
      </c>
      <c r="M50731" t="s">
        <v>119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5">
        <v>44747</v>
      </c>
      <c r="C50732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91</v>
      </c>
      <c r="M50732" t="s">
        <v>119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5">
        <v>43812</v>
      </c>
      <c r="C50733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91</v>
      </c>
      <c r="M50733" t="s">
        <v>119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5">
        <v>44106</v>
      </c>
      <c r="C50734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5">
        <v>44086</v>
      </c>
      <c r="C50735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5">
        <v>44640</v>
      </c>
      <c r="C50736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5</v>
      </c>
      <c r="M50736" t="s">
        <v>119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5">
        <v>43624</v>
      </c>
      <c r="C50737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5</v>
      </c>
      <c r="M50737" t="s">
        <v>118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5">
        <v>44659</v>
      </c>
      <c r="C50738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10</v>
      </c>
      <c r="K50738">
        <v>33614</v>
      </c>
      <c r="L50738" t="s">
        <v>1235</v>
      </c>
      <c r="M50738" t="s">
        <v>118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5">
        <v>44751</v>
      </c>
      <c r="C50739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10</v>
      </c>
      <c r="K50739">
        <v>1852</v>
      </c>
      <c r="L50739" t="s">
        <v>1235</v>
      </c>
      <c r="M50739" t="s">
        <v>118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5">
        <v>43475</v>
      </c>
      <c r="C50740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10</v>
      </c>
      <c r="K50740">
        <v>78041</v>
      </c>
      <c r="L50740" t="s">
        <v>1235</v>
      </c>
      <c r="M50740" t="s">
        <v>118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5">
        <v>44833</v>
      </c>
      <c r="C5074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10</v>
      </c>
      <c r="K50741">
        <v>78521</v>
      </c>
      <c r="L50741" t="s">
        <v>1235</v>
      </c>
      <c r="M50741" t="s">
        <v>118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495</v>
      </c>
      <c r="B50742" s="5">
        <v>44814</v>
      </c>
      <c r="C50742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10</v>
      </c>
      <c r="K50742">
        <v>19134</v>
      </c>
      <c r="L50742" t="s">
        <v>1235</v>
      </c>
      <c r="M50742" t="s">
        <v>118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5">
        <v>44417</v>
      </c>
      <c r="C50743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10</v>
      </c>
      <c r="K50743">
        <v>75081</v>
      </c>
      <c r="L50743" t="s">
        <v>1235</v>
      </c>
      <c r="M50743" t="s">
        <v>118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5">
        <v>44243</v>
      </c>
      <c r="C50744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10</v>
      </c>
      <c r="K50744">
        <v>60623</v>
      </c>
      <c r="L50744" t="s">
        <v>1235</v>
      </c>
      <c r="M50744" t="s">
        <v>118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5">
        <v>44682</v>
      </c>
      <c r="C50745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10</v>
      </c>
      <c r="K50745">
        <v>33068</v>
      </c>
      <c r="L50745" t="s">
        <v>1235</v>
      </c>
      <c r="M50745" t="s">
        <v>118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5">
        <v>44277</v>
      </c>
      <c r="C50746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10</v>
      </c>
      <c r="K50746">
        <v>77036</v>
      </c>
      <c r="L50746" t="s">
        <v>1235</v>
      </c>
      <c r="M50746" t="s">
        <v>118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5">
        <v>44884</v>
      </c>
      <c r="C50747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10</v>
      </c>
      <c r="K50747">
        <v>33030</v>
      </c>
      <c r="L50747" t="s">
        <v>1235</v>
      </c>
      <c r="M50747" t="s">
        <v>118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5">
        <v>44693</v>
      </c>
      <c r="C50748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10</v>
      </c>
      <c r="K50748">
        <v>78745</v>
      </c>
      <c r="L50748" t="s">
        <v>1235</v>
      </c>
      <c r="M50748" t="s">
        <v>118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5">
        <v>44778</v>
      </c>
      <c r="C50749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10</v>
      </c>
      <c r="K50749">
        <v>75007</v>
      </c>
      <c r="L50749" t="s">
        <v>1235</v>
      </c>
      <c r="M50749" t="s">
        <v>118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5">
        <v>44682</v>
      </c>
      <c r="C50750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10</v>
      </c>
      <c r="K50750">
        <v>90008</v>
      </c>
      <c r="L50750" t="s">
        <v>1235</v>
      </c>
      <c r="M50750" t="s">
        <v>118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5">
        <v>43759</v>
      </c>
      <c r="C5075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10</v>
      </c>
      <c r="K50751">
        <v>23602</v>
      </c>
      <c r="L50751" t="s">
        <v>1235</v>
      </c>
      <c r="M50751" t="s">
        <v>118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5">
        <v>44334</v>
      </c>
      <c r="C50752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10</v>
      </c>
      <c r="K50752">
        <v>60653</v>
      </c>
      <c r="L50752" t="s">
        <v>1235</v>
      </c>
      <c r="M50752" t="s">
        <v>118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5">
        <v>44554</v>
      </c>
      <c r="C50753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10</v>
      </c>
      <c r="K50753">
        <v>77041</v>
      </c>
      <c r="L50753" t="s">
        <v>1235</v>
      </c>
      <c r="M50753" t="s">
        <v>118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5">
        <v>43752</v>
      </c>
      <c r="C50754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10</v>
      </c>
      <c r="K50754">
        <v>60653</v>
      </c>
      <c r="L50754" t="s">
        <v>1235</v>
      </c>
      <c r="M50754" t="s">
        <v>118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5">
        <v>44093</v>
      </c>
      <c r="C50755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10</v>
      </c>
      <c r="K50755">
        <v>87505</v>
      </c>
      <c r="L50755" t="s">
        <v>1235</v>
      </c>
      <c r="M50755" t="s">
        <v>118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5">
        <v>44871</v>
      </c>
      <c r="C50756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10</v>
      </c>
      <c r="K50756">
        <v>46142</v>
      </c>
      <c r="L50756" t="s">
        <v>1235</v>
      </c>
      <c r="M50756" t="s">
        <v>118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5">
        <v>43661</v>
      </c>
      <c r="C50757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5">
        <v>44911</v>
      </c>
      <c r="C50758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91</v>
      </c>
      <c r="M50758" t="s">
        <v>119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5">
        <v>44707</v>
      </c>
      <c r="C50759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91</v>
      </c>
      <c r="M50759" t="s">
        <v>119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5">
        <v>44904</v>
      </c>
      <c r="C50760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5">
        <v>44108</v>
      </c>
      <c r="C5076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5">
        <v>44500</v>
      </c>
      <c r="C50762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91</v>
      </c>
      <c r="M50762" t="s">
        <v>119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5">
        <v>43916</v>
      </c>
      <c r="C50763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5">
        <v>44253</v>
      </c>
      <c r="C50764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91</v>
      </c>
      <c r="M50764" t="s">
        <v>119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5">
        <v>44730</v>
      </c>
      <c r="C50765">
        <v>44736</v>
      </c>
      <c r="D50765" t="s">
        <v>1292</v>
      </c>
      <c r="E50765" t="s">
        <v>18353</v>
      </c>
      <c r="F50765" t="s">
        <v>119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5">
        <v>44070</v>
      </c>
      <c r="C50766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91</v>
      </c>
      <c r="M50766" t="s">
        <v>119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5">
        <v>44413</v>
      </c>
      <c r="C50767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91</v>
      </c>
      <c r="M50767" t="s">
        <v>119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5">
        <v>44917</v>
      </c>
      <c r="C50768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5</v>
      </c>
      <c r="M50768" t="s">
        <v>118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5">
        <v>43864</v>
      </c>
      <c r="C50769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5</v>
      </c>
      <c r="M50769" t="s">
        <v>118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5">
        <v>44890</v>
      </c>
      <c r="C50770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5</v>
      </c>
      <c r="M50770" t="s">
        <v>118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5">
        <v>43763</v>
      </c>
      <c r="C5077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5</v>
      </c>
      <c r="M50771" t="s">
        <v>120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42</v>
      </c>
      <c r="B50772" s="5">
        <v>43962</v>
      </c>
      <c r="C50772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5</v>
      </c>
      <c r="M50772" t="s">
        <v>120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5">
        <v>44736</v>
      </c>
      <c r="C50773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5</v>
      </c>
      <c r="M50773" t="s">
        <v>120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5">
        <v>44332</v>
      </c>
      <c r="C50774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5</v>
      </c>
      <c r="M50774" t="s">
        <v>118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5">
        <v>44042</v>
      </c>
      <c r="C50775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5</v>
      </c>
      <c r="M50775" t="s">
        <v>120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5">
        <v>44526</v>
      </c>
      <c r="C50776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5</v>
      </c>
      <c r="M50776" t="s">
        <v>118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5">
        <v>44536</v>
      </c>
      <c r="C50777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5</v>
      </c>
      <c r="M50777" t="s">
        <v>119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5">
        <v>44746</v>
      </c>
      <c r="C50778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8</v>
      </c>
      <c r="M50778" t="s">
        <v>118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5">
        <v>44451</v>
      </c>
      <c r="C50779">
        <v>44453</v>
      </c>
      <c r="D50779" t="s">
        <v>1253</v>
      </c>
      <c r="E50779" t="s">
        <v>1327</v>
      </c>
      <c r="F50779" t="s">
        <v>120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8</v>
      </c>
      <c r="M50779" t="s">
        <v>118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5">
        <v>43917</v>
      </c>
      <c r="C50780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8</v>
      </c>
      <c r="M50780" t="s">
        <v>118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5">
        <v>43960</v>
      </c>
      <c r="C5078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14</v>
      </c>
      <c r="M50781" t="s">
        <v>120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15</v>
      </c>
      <c r="B50782" s="5">
        <v>44044</v>
      </c>
      <c r="C50782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14</v>
      </c>
      <c r="M50782" t="s">
        <v>120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5">
        <v>43988</v>
      </c>
      <c r="C50783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14</v>
      </c>
      <c r="M50783" t="s">
        <v>120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5">
        <v>43608</v>
      </c>
      <c r="C50784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10</v>
      </c>
      <c r="K50784">
        <v>19134</v>
      </c>
      <c r="L50784" t="s">
        <v>1235</v>
      </c>
      <c r="M50784" t="s">
        <v>118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5">
        <v>43965</v>
      </c>
      <c r="C50785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10</v>
      </c>
      <c r="K50785">
        <v>19013</v>
      </c>
      <c r="L50785" t="s">
        <v>1235</v>
      </c>
      <c r="M50785" t="s">
        <v>118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5">
        <v>43728</v>
      </c>
      <c r="C50786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10</v>
      </c>
      <c r="K50786">
        <v>94110</v>
      </c>
      <c r="L50786" t="s">
        <v>1235</v>
      </c>
      <c r="M50786" t="s">
        <v>118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5">
        <v>43925</v>
      </c>
      <c r="C50787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10</v>
      </c>
      <c r="K50787">
        <v>10009</v>
      </c>
      <c r="L50787" t="s">
        <v>1235</v>
      </c>
      <c r="M50787" t="s">
        <v>118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5">
        <v>44080</v>
      </c>
      <c r="C50788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10</v>
      </c>
      <c r="K50788">
        <v>98103</v>
      </c>
      <c r="L50788" t="s">
        <v>1235</v>
      </c>
      <c r="M50788" t="s">
        <v>118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5">
        <v>44017</v>
      </c>
      <c r="C50789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10</v>
      </c>
      <c r="K50789">
        <v>28314</v>
      </c>
      <c r="L50789" t="s">
        <v>1235</v>
      </c>
      <c r="M50789" t="s">
        <v>118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5">
        <v>44816</v>
      </c>
      <c r="C50790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10</v>
      </c>
      <c r="K50790">
        <v>90805</v>
      </c>
      <c r="L50790" t="s">
        <v>1235</v>
      </c>
      <c r="M50790" t="s">
        <v>118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51</v>
      </c>
      <c r="B50791" s="5">
        <v>43828</v>
      </c>
      <c r="C5079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10</v>
      </c>
      <c r="K50791">
        <v>94110</v>
      </c>
      <c r="L50791" t="s">
        <v>1235</v>
      </c>
      <c r="M50791" t="s">
        <v>118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5">
        <v>44361</v>
      </c>
      <c r="C50792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10</v>
      </c>
      <c r="K50792">
        <v>67212</v>
      </c>
      <c r="L50792" t="s">
        <v>1235</v>
      </c>
      <c r="M50792" t="s">
        <v>118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5">
        <v>44894</v>
      </c>
      <c r="C50793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10</v>
      </c>
      <c r="K50793">
        <v>21215</v>
      </c>
      <c r="L50793" t="s">
        <v>1235</v>
      </c>
      <c r="M50793" t="s">
        <v>118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5">
        <v>44320</v>
      </c>
      <c r="C50794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10</v>
      </c>
      <c r="K50794">
        <v>60653</v>
      </c>
      <c r="L50794" t="s">
        <v>1235</v>
      </c>
      <c r="M50794" t="s">
        <v>118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5">
        <v>43646</v>
      </c>
      <c r="C50795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10</v>
      </c>
      <c r="K50795">
        <v>10011</v>
      </c>
      <c r="L50795" t="s">
        <v>1235</v>
      </c>
      <c r="M50795" t="s">
        <v>118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5">
        <v>44814</v>
      </c>
      <c r="C50796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10</v>
      </c>
      <c r="K50796">
        <v>90004</v>
      </c>
      <c r="L50796" t="s">
        <v>1235</v>
      </c>
      <c r="M50796" t="s">
        <v>118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5">
        <v>44177</v>
      </c>
      <c r="C50797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10</v>
      </c>
      <c r="K50797">
        <v>95928</v>
      </c>
      <c r="L50797" t="s">
        <v>1235</v>
      </c>
      <c r="M50797" t="s">
        <v>118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5">
        <v>43545</v>
      </c>
      <c r="C50798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10</v>
      </c>
      <c r="K50798">
        <v>22153</v>
      </c>
      <c r="L50798" t="s">
        <v>1235</v>
      </c>
      <c r="M50798" t="s">
        <v>118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5">
        <v>44154</v>
      </c>
      <c r="C50799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10</v>
      </c>
      <c r="K50799">
        <v>10035</v>
      </c>
      <c r="L50799" t="s">
        <v>1235</v>
      </c>
      <c r="M50799" t="s">
        <v>118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23</v>
      </c>
      <c r="B50800" s="5">
        <v>44105</v>
      </c>
      <c r="C50800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10</v>
      </c>
      <c r="K50800">
        <v>62301</v>
      </c>
      <c r="L50800" t="s">
        <v>1235</v>
      </c>
      <c r="M50800" t="s">
        <v>118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5">
        <v>43982</v>
      </c>
      <c r="C5080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10</v>
      </c>
      <c r="K50801">
        <v>60653</v>
      </c>
      <c r="L50801" t="s">
        <v>1235</v>
      </c>
      <c r="M50801" t="s">
        <v>118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5">
        <v>44172</v>
      </c>
      <c r="C50802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10</v>
      </c>
      <c r="K50802">
        <v>92503</v>
      </c>
      <c r="L50802" t="s">
        <v>1235</v>
      </c>
      <c r="M50802" t="s">
        <v>118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5">
        <v>43603</v>
      </c>
      <c r="C50803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10</v>
      </c>
      <c r="K50803">
        <v>75220</v>
      </c>
      <c r="L50803" t="s">
        <v>1235</v>
      </c>
      <c r="M50803" t="s">
        <v>118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5">
        <v>44369</v>
      </c>
      <c r="C50804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5">
        <v>43737</v>
      </c>
      <c r="C50805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5">
        <v>44439</v>
      </c>
      <c r="C50806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91</v>
      </c>
      <c r="M50806" t="s">
        <v>119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5">
        <v>43970</v>
      </c>
      <c r="C50807">
        <v>43975</v>
      </c>
      <c r="D50807" t="s">
        <v>1241</v>
      </c>
      <c r="E50807" t="s">
        <v>13158</v>
      </c>
      <c r="F50807" t="s">
        <v>120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91</v>
      </c>
      <c r="M50807" t="s">
        <v>119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5">
        <v>44806</v>
      </c>
      <c r="C50808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91</v>
      </c>
      <c r="M50808" t="s">
        <v>119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5">
        <v>44802</v>
      </c>
      <c r="C50809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91</v>
      </c>
      <c r="M50809" t="s">
        <v>119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5">
        <v>43976</v>
      </c>
      <c r="C50810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91</v>
      </c>
      <c r="M50810" t="s">
        <v>119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5">
        <v>43745</v>
      </c>
      <c r="C5081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91</v>
      </c>
      <c r="M50811" t="s">
        <v>119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5">
        <v>44441</v>
      </c>
      <c r="C50812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91</v>
      </c>
      <c r="M50812" t="s">
        <v>119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5">
        <v>44173</v>
      </c>
      <c r="C50813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91</v>
      </c>
      <c r="M50813" t="s">
        <v>119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5">
        <v>44845</v>
      </c>
      <c r="C50814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91</v>
      </c>
      <c r="M50814" t="s">
        <v>119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48</v>
      </c>
      <c r="B50815" s="5">
        <v>44926</v>
      </c>
      <c r="C50815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5</v>
      </c>
      <c r="M50815" t="s">
        <v>120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5">
        <v>44409</v>
      </c>
      <c r="C50816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5</v>
      </c>
      <c r="M50816" t="s">
        <v>119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5">
        <v>43759</v>
      </c>
      <c r="C50817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5</v>
      </c>
      <c r="M50817" t="s">
        <v>120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5">
        <v>44813</v>
      </c>
      <c r="C50818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5</v>
      </c>
      <c r="M50818" t="s">
        <v>118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5">
        <v>44711</v>
      </c>
      <c r="C50819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5</v>
      </c>
      <c r="M50819" t="s">
        <v>118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5">
        <v>44154</v>
      </c>
      <c r="C50820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5</v>
      </c>
      <c r="M50820" t="s">
        <v>118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5">
        <v>44428</v>
      </c>
      <c r="C5082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8</v>
      </c>
      <c r="M50821" t="s">
        <v>118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5">
        <v>44741</v>
      </c>
      <c r="C50822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8</v>
      </c>
      <c r="M50822" t="s">
        <v>120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5">
        <v>44402</v>
      </c>
      <c r="C50823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8</v>
      </c>
      <c r="M50823" t="s">
        <v>118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5">
        <v>44826</v>
      </c>
      <c r="C50824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14</v>
      </c>
      <c r="M50824" t="s">
        <v>120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5">
        <v>44283</v>
      </c>
      <c r="C50825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14</v>
      </c>
      <c r="M50825" t="s">
        <v>120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5">
        <v>44438</v>
      </c>
      <c r="C50826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10</v>
      </c>
      <c r="K50826">
        <v>60610</v>
      </c>
      <c r="L50826" t="s">
        <v>1235</v>
      </c>
      <c r="M50826" t="s">
        <v>118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5">
        <v>44872</v>
      </c>
      <c r="C50827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10</v>
      </c>
      <c r="K50827">
        <v>90045</v>
      </c>
      <c r="L50827" t="s">
        <v>1235</v>
      </c>
      <c r="M50827" t="s">
        <v>118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5">
        <v>44446</v>
      </c>
      <c r="C50828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10</v>
      </c>
      <c r="K50828">
        <v>27360</v>
      </c>
      <c r="L50828" t="s">
        <v>1235</v>
      </c>
      <c r="M50828" t="s">
        <v>118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5">
        <v>44847</v>
      </c>
      <c r="C50829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10</v>
      </c>
      <c r="K50829">
        <v>94110</v>
      </c>
      <c r="L50829" t="s">
        <v>1235</v>
      </c>
      <c r="M50829" t="s">
        <v>118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5">
        <v>44686</v>
      </c>
      <c r="C50830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10</v>
      </c>
      <c r="K50830">
        <v>45503</v>
      </c>
      <c r="L50830" t="s">
        <v>1235</v>
      </c>
      <c r="M50830" t="s">
        <v>118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5">
        <v>44890</v>
      </c>
      <c r="C5083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10</v>
      </c>
      <c r="K50831">
        <v>40475</v>
      </c>
      <c r="L50831" t="s">
        <v>1235</v>
      </c>
      <c r="M50831" t="s">
        <v>118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5">
        <v>44701</v>
      </c>
      <c r="C50832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10</v>
      </c>
      <c r="K50832">
        <v>94109</v>
      </c>
      <c r="L50832" t="s">
        <v>1235</v>
      </c>
      <c r="M50832" t="s">
        <v>118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5">
        <v>44337</v>
      </c>
      <c r="C50833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10</v>
      </c>
      <c r="K50833">
        <v>34952</v>
      </c>
      <c r="L50833" t="s">
        <v>1235</v>
      </c>
      <c r="M50833" t="s">
        <v>118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5">
        <v>44700</v>
      </c>
      <c r="C50834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10</v>
      </c>
      <c r="K50834">
        <v>78501</v>
      </c>
      <c r="L50834" t="s">
        <v>1235</v>
      </c>
      <c r="M50834" t="s">
        <v>118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5">
        <v>44459</v>
      </c>
      <c r="C50835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10</v>
      </c>
      <c r="K50835">
        <v>94109</v>
      </c>
      <c r="L50835" t="s">
        <v>1235</v>
      </c>
      <c r="M50835" t="s">
        <v>118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887</v>
      </c>
      <c r="B50836" s="5">
        <v>44576</v>
      </c>
      <c r="C50836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10</v>
      </c>
      <c r="K50836">
        <v>37604</v>
      </c>
      <c r="L50836" t="s">
        <v>1235</v>
      </c>
      <c r="M50836" t="s">
        <v>118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5">
        <v>44591</v>
      </c>
      <c r="C50837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10</v>
      </c>
      <c r="K50837">
        <v>94109</v>
      </c>
      <c r="L50837" t="s">
        <v>1235</v>
      </c>
      <c r="M50837" t="s">
        <v>118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5">
        <v>44376</v>
      </c>
      <c r="C50838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10</v>
      </c>
      <c r="K50838">
        <v>7501</v>
      </c>
      <c r="L50838" t="s">
        <v>1235</v>
      </c>
      <c r="M50838" t="s">
        <v>118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5">
        <v>43826</v>
      </c>
      <c r="C50839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10</v>
      </c>
      <c r="K50839">
        <v>92553</v>
      </c>
      <c r="L50839" t="s">
        <v>1235</v>
      </c>
      <c r="M50839" t="s">
        <v>118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5">
        <v>43550</v>
      </c>
      <c r="C50840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10</v>
      </c>
      <c r="K50840">
        <v>94122</v>
      </c>
      <c r="L50840" t="s">
        <v>1235</v>
      </c>
      <c r="M50840" t="s">
        <v>118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5">
        <v>44351</v>
      </c>
      <c r="C5084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91</v>
      </c>
      <c r="M50841" t="s">
        <v>119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5">
        <v>43500</v>
      </c>
      <c r="C50842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91</v>
      </c>
      <c r="M50842" t="s">
        <v>119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5">
        <v>44889</v>
      </c>
      <c r="C50843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91</v>
      </c>
      <c r="M50843" t="s">
        <v>119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5">
        <v>44864</v>
      </c>
      <c r="C50844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91</v>
      </c>
      <c r="M50844" t="s">
        <v>119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5">
        <v>43790</v>
      </c>
      <c r="C50845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5">
        <v>43650</v>
      </c>
      <c r="C50846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5">
        <v>44715</v>
      </c>
      <c r="C50847">
        <v>44722</v>
      </c>
      <c r="D50847" t="s">
        <v>1292</v>
      </c>
      <c r="E50847" t="s">
        <v>13158</v>
      </c>
      <c r="F50847" t="s">
        <v>120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91</v>
      </c>
      <c r="M50847" t="s">
        <v>119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5">
        <v>43695</v>
      </c>
      <c r="C50848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5">
        <v>44921</v>
      </c>
      <c r="C50849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5">
        <v>44766</v>
      </c>
      <c r="C50850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5">
        <v>43891</v>
      </c>
      <c r="C5085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5">
        <v>44397</v>
      </c>
      <c r="C50852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5">
        <v>43965</v>
      </c>
      <c r="C50853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5</v>
      </c>
      <c r="M50853" t="s">
        <v>118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39</v>
      </c>
      <c r="B50854" s="5">
        <v>44304</v>
      </c>
      <c r="C50854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5</v>
      </c>
      <c r="M50854" t="s">
        <v>118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50</v>
      </c>
      <c r="B50855" s="5">
        <v>44526</v>
      </c>
      <c r="C50855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5</v>
      </c>
      <c r="M50855" t="s">
        <v>118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5">
        <v>44639</v>
      </c>
      <c r="C50856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5</v>
      </c>
      <c r="M50856" t="s">
        <v>120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5">
        <v>44528</v>
      </c>
      <c r="C50857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8</v>
      </c>
      <c r="M50857" t="s">
        <v>118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5">
        <v>43695</v>
      </c>
      <c r="C50858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8</v>
      </c>
      <c r="M50858" t="s">
        <v>118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5">
        <v>44011</v>
      </c>
      <c r="C50859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8</v>
      </c>
      <c r="M50859" t="s">
        <v>120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58</v>
      </c>
      <c r="B50860" s="5">
        <v>44780</v>
      </c>
      <c r="C50860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8</v>
      </c>
      <c r="M50860" t="s">
        <v>120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5">
        <v>44729</v>
      </c>
      <c r="C5086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14</v>
      </c>
      <c r="M50861" t="s">
        <v>119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5">
        <v>44914</v>
      </c>
      <c r="C50862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14</v>
      </c>
      <c r="M50862" t="s">
        <v>120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5">
        <v>44768</v>
      </c>
      <c r="C50863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14</v>
      </c>
      <c r="M50863" t="s">
        <v>120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181</v>
      </c>
      <c r="B50864" s="5">
        <v>44641</v>
      </c>
      <c r="C50864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10</v>
      </c>
      <c r="K50864">
        <v>47201</v>
      </c>
      <c r="L50864" t="s">
        <v>1235</v>
      </c>
      <c r="M50864" t="s">
        <v>118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5">
        <v>44067</v>
      </c>
      <c r="C50865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10</v>
      </c>
      <c r="K50865">
        <v>76017</v>
      </c>
      <c r="L50865" t="s">
        <v>1235</v>
      </c>
      <c r="M50865" t="s">
        <v>118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5">
        <v>44141</v>
      </c>
      <c r="C50866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10</v>
      </c>
      <c r="K50866">
        <v>85254</v>
      </c>
      <c r="L50866" t="s">
        <v>1235</v>
      </c>
      <c r="M50866" t="s">
        <v>118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495</v>
      </c>
      <c r="B50867" s="5">
        <v>44814</v>
      </c>
      <c r="C50867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10</v>
      </c>
      <c r="K50867">
        <v>19134</v>
      </c>
      <c r="L50867" t="s">
        <v>1235</v>
      </c>
      <c r="M50867" t="s">
        <v>118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5">
        <v>44914</v>
      </c>
      <c r="C50868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10</v>
      </c>
      <c r="K50868">
        <v>10009</v>
      </c>
      <c r="L50868" t="s">
        <v>1235</v>
      </c>
      <c r="M50868" t="s">
        <v>118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5">
        <v>44514</v>
      </c>
      <c r="C50869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10</v>
      </c>
      <c r="K50869">
        <v>98002</v>
      </c>
      <c r="L50869" t="s">
        <v>1235</v>
      </c>
      <c r="M50869" t="s">
        <v>118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5">
        <v>44899</v>
      </c>
      <c r="C50870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10</v>
      </c>
      <c r="K50870">
        <v>10009</v>
      </c>
      <c r="L50870" t="s">
        <v>1235</v>
      </c>
      <c r="M50870" t="s">
        <v>118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5">
        <v>44879</v>
      </c>
      <c r="C5087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10</v>
      </c>
      <c r="K50871">
        <v>45503</v>
      </c>
      <c r="L50871" t="s">
        <v>1235</v>
      </c>
      <c r="M50871" t="s">
        <v>118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5">
        <v>43733</v>
      </c>
      <c r="C50872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10</v>
      </c>
      <c r="K50872">
        <v>77041</v>
      </c>
      <c r="L50872" t="s">
        <v>1235</v>
      </c>
      <c r="M50872" t="s">
        <v>118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5">
        <v>43815</v>
      </c>
      <c r="C50873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10</v>
      </c>
      <c r="K50873">
        <v>33012</v>
      </c>
      <c r="L50873" t="s">
        <v>1235</v>
      </c>
      <c r="M50873" t="s">
        <v>118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5">
        <v>44021</v>
      </c>
      <c r="C50874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10</v>
      </c>
      <c r="K50874">
        <v>19120</v>
      </c>
      <c r="L50874" t="s">
        <v>1235</v>
      </c>
      <c r="M50874" t="s">
        <v>118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5">
        <v>43651</v>
      </c>
      <c r="C50875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10</v>
      </c>
      <c r="K50875">
        <v>37918</v>
      </c>
      <c r="L50875" t="s">
        <v>1235</v>
      </c>
      <c r="M50875" t="s">
        <v>118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5">
        <v>44156</v>
      </c>
      <c r="C50876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10</v>
      </c>
      <c r="K50876">
        <v>77642</v>
      </c>
      <c r="L50876" t="s">
        <v>1235</v>
      </c>
      <c r="M50876" t="s">
        <v>118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5">
        <v>43995</v>
      </c>
      <c r="C50877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10</v>
      </c>
      <c r="K50877">
        <v>4240</v>
      </c>
      <c r="L50877" t="s">
        <v>1235</v>
      </c>
      <c r="M50877" t="s">
        <v>118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5">
        <v>44477</v>
      </c>
      <c r="C50878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10</v>
      </c>
      <c r="K50878">
        <v>19143</v>
      </c>
      <c r="L50878" t="s">
        <v>1235</v>
      </c>
      <c r="M50878" t="s">
        <v>118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5">
        <v>44696</v>
      </c>
      <c r="C50879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10</v>
      </c>
      <c r="K50879">
        <v>44105</v>
      </c>
      <c r="L50879" t="s">
        <v>1235</v>
      </c>
      <c r="M50879" t="s">
        <v>118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5">
        <v>44764</v>
      </c>
      <c r="C50880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10</v>
      </c>
      <c r="K50880">
        <v>94521</v>
      </c>
      <c r="L50880" t="s">
        <v>1235</v>
      </c>
      <c r="M50880" t="s">
        <v>118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5">
        <v>44306</v>
      </c>
      <c r="C5088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10</v>
      </c>
      <c r="K50881">
        <v>10035</v>
      </c>
      <c r="L50881" t="s">
        <v>1235</v>
      </c>
      <c r="M50881" t="s">
        <v>118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5">
        <v>44089</v>
      </c>
      <c r="C50882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10</v>
      </c>
      <c r="K50882">
        <v>19143</v>
      </c>
      <c r="L50882" t="s">
        <v>1235</v>
      </c>
      <c r="M50882" t="s">
        <v>118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5">
        <v>43835</v>
      </c>
      <c r="C50883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10</v>
      </c>
      <c r="K50883">
        <v>10009</v>
      </c>
      <c r="L50883" t="s">
        <v>1235</v>
      </c>
      <c r="M50883" t="s">
        <v>118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176</v>
      </c>
      <c r="B50884" s="5">
        <v>44921</v>
      </c>
      <c r="C50884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10</v>
      </c>
      <c r="K50884">
        <v>75081</v>
      </c>
      <c r="L50884" t="s">
        <v>1235</v>
      </c>
      <c r="M50884" t="s">
        <v>118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5">
        <v>44700</v>
      </c>
      <c r="C50885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10</v>
      </c>
      <c r="K50885">
        <v>60653</v>
      </c>
      <c r="L50885" t="s">
        <v>1235</v>
      </c>
      <c r="M50885" t="s">
        <v>118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5">
        <v>43658</v>
      </c>
      <c r="C50886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10</v>
      </c>
      <c r="K50886">
        <v>77573</v>
      </c>
      <c r="L50886" t="s">
        <v>1235</v>
      </c>
      <c r="M50886" t="s">
        <v>118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5">
        <v>43990</v>
      </c>
      <c r="C50887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10</v>
      </c>
      <c r="K50887">
        <v>60610</v>
      </c>
      <c r="L50887" t="s">
        <v>1235</v>
      </c>
      <c r="M50887" t="s">
        <v>118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5">
        <v>44511</v>
      </c>
      <c r="C50888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10</v>
      </c>
      <c r="K50888">
        <v>10009</v>
      </c>
      <c r="L50888" t="s">
        <v>1235</v>
      </c>
      <c r="M50888" t="s">
        <v>118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5">
        <v>44576</v>
      </c>
      <c r="C50889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10</v>
      </c>
      <c r="K50889">
        <v>47374</v>
      </c>
      <c r="L50889" t="s">
        <v>1235</v>
      </c>
      <c r="M50889" t="s">
        <v>118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5">
        <v>44148</v>
      </c>
      <c r="C50890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10</v>
      </c>
      <c r="K50890">
        <v>92404</v>
      </c>
      <c r="L50890" t="s">
        <v>1235</v>
      </c>
      <c r="M50890" t="s">
        <v>118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5">
        <v>44795</v>
      </c>
      <c r="C5089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5">
        <v>44425</v>
      </c>
      <c r="C50892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5">
        <v>44603</v>
      </c>
      <c r="C50893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91</v>
      </c>
      <c r="M50893" t="s">
        <v>119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5">
        <v>43892</v>
      </c>
      <c r="C50894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5">
        <v>43990</v>
      </c>
      <c r="C50895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91</v>
      </c>
      <c r="M50895" t="s">
        <v>119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5">
        <v>44609</v>
      </c>
      <c r="C50896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91</v>
      </c>
      <c r="M50896" t="s">
        <v>119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5">
        <v>44905</v>
      </c>
      <c r="C50897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71</v>
      </c>
      <c r="B50898" s="5">
        <v>44319</v>
      </c>
      <c r="C50898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5</v>
      </c>
      <c r="M50898" t="s">
        <v>118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5">
        <v>44833</v>
      </c>
      <c r="C50899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5</v>
      </c>
      <c r="M50899" t="s">
        <v>119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5">
        <v>44077</v>
      </c>
      <c r="C50900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5</v>
      </c>
      <c r="M50900" t="s">
        <v>118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5">
        <v>44861</v>
      </c>
      <c r="C5090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5</v>
      </c>
      <c r="M50901" t="s">
        <v>120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5">
        <v>44361</v>
      </c>
      <c r="C50902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5</v>
      </c>
      <c r="M50902" t="s">
        <v>118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31</v>
      </c>
      <c r="B50903" s="5">
        <v>43784</v>
      </c>
      <c r="C50903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5</v>
      </c>
      <c r="M50903" t="s">
        <v>120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5">
        <v>44915</v>
      </c>
      <c r="C50904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5</v>
      </c>
      <c r="M50904" t="s">
        <v>119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5">
        <v>44423</v>
      </c>
      <c r="C50905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5</v>
      </c>
      <c r="M50905" t="s">
        <v>120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65</v>
      </c>
      <c r="B50906" s="5">
        <v>44906</v>
      </c>
      <c r="C50906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8</v>
      </c>
      <c r="M50906" t="s">
        <v>118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5">
        <v>44059</v>
      </c>
      <c r="C50907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14</v>
      </c>
      <c r="M50907" t="s">
        <v>119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5">
        <v>44044</v>
      </c>
      <c r="C50908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14</v>
      </c>
      <c r="M50908" t="s">
        <v>120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5">
        <v>44872</v>
      </c>
      <c r="C50909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10</v>
      </c>
      <c r="K50909">
        <v>97206</v>
      </c>
      <c r="L50909" t="s">
        <v>1235</v>
      </c>
      <c r="M50909" t="s">
        <v>118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5">
        <v>44749</v>
      </c>
      <c r="C50910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10</v>
      </c>
      <c r="K50910">
        <v>19120</v>
      </c>
      <c r="L50910" t="s">
        <v>1235</v>
      </c>
      <c r="M50910" t="s">
        <v>118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5">
        <v>43727</v>
      </c>
      <c r="C5091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10</v>
      </c>
      <c r="K50911">
        <v>90805</v>
      </c>
      <c r="L50911" t="s">
        <v>1235</v>
      </c>
      <c r="M50911" t="s">
        <v>118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5">
        <v>44436</v>
      </c>
      <c r="C50912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10</v>
      </c>
      <c r="K50912">
        <v>75220</v>
      </c>
      <c r="L50912" t="s">
        <v>1235</v>
      </c>
      <c r="M50912" t="s">
        <v>118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5">
        <v>44520</v>
      </c>
      <c r="C50913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10</v>
      </c>
      <c r="K50913">
        <v>77041</v>
      </c>
      <c r="L50913" t="s">
        <v>1235</v>
      </c>
      <c r="M50913" t="s">
        <v>118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5">
        <v>44678</v>
      </c>
      <c r="C50914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10</v>
      </c>
      <c r="K50914">
        <v>76106</v>
      </c>
      <c r="L50914" t="s">
        <v>1235</v>
      </c>
      <c r="M50914" t="s">
        <v>118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5">
        <v>44179</v>
      </c>
      <c r="C50915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10</v>
      </c>
      <c r="K50915">
        <v>31907</v>
      </c>
      <c r="L50915" t="s">
        <v>1235</v>
      </c>
      <c r="M50915" t="s">
        <v>118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5">
        <v>44023</v>
      </c>
      <c r="C50916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10</v>
      </c>
      <c r="K50916">
        <v>19134</v>
      </c>
      <c r="L50916" t="s">
        <v>1235</v>
      </c>
      <c r="M50916" t="s">
        <v>118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5">
        <v>44318</v>
      </c>
      <c r="C50917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10</v>
      </c>
      <c r="K50917">
        <v>38109</v>
      </c>
      <c r="L50917" t="s">
        <v>1235</v>
      </c>
      <c r="M50917" t="s">
        <v>118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5">
        <v>43637</v>
      </c>
      <c r="C50918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10</v>
      </c>
      <c r="K50918">
        <v>19120</v>
      </c>
      <c r="L50918" t="s">
        <v>1235</v>
      </c>
      <c r="M50918" t="s">
        <v>118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5">
        <v>44926</v>
      </c>
      <c r="C50919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10</v>
      </c>
      <c r="K50919">
        <v>80538</v>
      </c>
      <c r="L50919" t="s">
        <v>1235</v>
      </c>
      <c r="M50919" t="s">
        <v>118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5">
        <v>43555</v>
      </c>
      <c r="C50920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10</v>
      </c>
      <c r="K50920">
        <v>33180</v>
      </c>
      <c r="L50920" t="s">
        <v>1235</v>
      </c>
      <c r="M50920" t="s">
        <v>118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5">
        <v>44704</v>
      </c>
      <c r="C5092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10</v>
      </c>
      <c r="K50921">
        <v>60653</v>
      </c>
      <c r="L50921" t="s">
        <v>1235</v>
      </c>
      <c r="M50921" t="s">
        <v>118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5">
        <v>44523</v>
      </c>
      <c r="C50922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10</v>
      </c>
      <c r="K50922">
        <v>77095</v>
      </c>
      <c r="L50922" t="s">
        <v>1235</v>
      </c>
      <c r="M50922" t="s">
        <v>118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5">
        <v>44451</v>
      </c>
      <c r="C50923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10</v>
      </c>
      <c r="K50923">
        <v>85023</v>
      </c>
      <c r="L50923" t="s">
        <v>1235</v>
      </c>
      <c r="M50923" t="s">
        <v>118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5">
        <v>43787</v>
      </c>
      <c r="C50924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10</v>
      </c>
      <c r="K50924">
        <v>60016</v>
      </c>
      <c r="L50924" t="s">
        <v>1235</v>
      </c>
      <c r="M50924" t="s">
        <v>118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5">
        <v>44096</v>
      </c>
      <c r="C50925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10</v>
      </c>
      <c r="K50925">
        <v>37064</v>
      </c>
      <c r="L50925" t="s">
        <v>1235</v>
      </c>
      <c r="M50925" t="s">
        <v>118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5">
        <v>44683</v>
      </c>
      <c r="C50926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10</v>
      </c>
      <c r="K50926">
        <v>32216</v>
      </c>
      <c r="L50926" t="s">
        <v>1235</v>
      </c>
      <c r="M50926" t="s">
        <v>118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5">
        <v>43702</v>
      </c>
      <c r="C50927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10</v>
      </c>
      <c r="K50927">
        <v>43229</v>
      </c>
      <c r="L50927" t="s">
        <v>1235</v>
      </c>
      <c r="M50927" t="s">
        <v>118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5">
        <v>44262</v>
      </c>
      <c r="C50928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10</v>
      </c>
      <c r="K50928">
        <v>60623</v>
      </c>
      <c r="L50928" t="s">
        <v>1235</v>
      </c>
      <c r="M50928" t="s">
        <v>118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5">
        <v>43939</v>
      </c>
      <c r="C50929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10</v>
      </c>
      <c r="K50929">
        <v>78501</v>
      </c>
      <c r="L50929" t="s">
        <v>1235</v>
      </c>
      <c r="M50929" t="s">
        <v>118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5">
        <v>44627</v>
      </c>
      <c r="C50930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10</v>
      </c>
      <c r="K50930">
        <v>75220</v>
      </c>
      <c r="L50930" t="s">
        <v>1235</v>
      </c>
      <c r="M50930" t="s">
        <v>118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5">
        <v>43619</v>
      </c>
      <c r="C5093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10</v>
      </c>
      <c r="K50931">
        <v>62521</v>
      </c>
      <c r="L50931" t="s">
        <v>1235</v>
      </c>
      <c r="M50931" t="s">
        <v>118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5">
        <v>44872</v>
      </c>
      <c r="C50932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91</v>
      </c>
      <c r="M50932" t="s">
        <v>119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5">
        <v>43744</v>
      </c>
      <c r="C50933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91</v>
      </c>
      <c r="M50933" t="s">
        <v>119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5">
        <v>44875</v>
      </c>
      <c r="C50934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91</v>
      </c>
      <c r="M50934" t="s">
        <v>119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5">
        <v>44252</v>
      </c>
      <c r="C50935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91</v>
      </c>
      <c r="M50935" t="s">
        <v>119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5">
        <v>44210</v>
      </c>
      <c r="C50936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91</v>
      </c>
      <c r="M50936" t="s">
        <v>119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5">
        <v>44039</v>
      </c>
      <c r="C50937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5">
        <v>44906</v>
      </c>
      <c r="C50938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91</v>
      </c>
      <c r="M50938" t="s">
        <v>119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5">
        <v>44507</v>
      </c>
      <c r="C50939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91</v>
      </c>
      <c r="M50939" t="s">
        <v>119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5">
        <v>43583</v>
      </c>
      <c r="C50940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91</v>
      </c>
      <c r="M50940" t="s">
        <v>119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5">
        <v>44862</v>
      </c>
      <c r="C5094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91</v>
      </c>
      <c r="M50941" t="s">
        <v>119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5">
        <v>44350</v>
      </c>
      <c r="C50942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5">
        <v>44884</v>
      </c>
      <c r="C50943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5">
        <v>44287</v>
      </c>
      <c r="C50944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91</v>
      </c>
      <c r="M50944" t="s">
        <v>119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5">
        <v>44694</v>
      </c>
      <c r="C50945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5">
        <v>44911</v>
      </c>
      <c r="C50946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91</v>
      </c>
      <c r="M50946" t="s">
        <v>119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5">
        <v>44833</v>
      </c>
      <c r="C50947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5">
        <v>44206</v>
      </c>
      <c r="C50948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5">
        <v>43622</v>
      </c>
      <c r="C50949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91</v>
      </c>
      <c r="M50949" t="s">
        <v>119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5">
        <v>44014</v>
      </c>
      <c r="C50950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5">
        <v>44208</v>
      </c>
      <c r="C5095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5">
        <v>44399</v>
      </c>
      <c r="C50952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5</v>
      </c>
      <c r="M50952" t="s">
        <v>118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5">
        <v>44092</v>
      </c>
      <c r="C50953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5</v>
      </c>
      <c r="M50953" t="s">
        <v>118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5">
        <v>44730</v>
      </c>
      <c r="C50954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8</v>
      </c>
      <c r="M50954" t="s">
        <v>118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5">
        <v>44556</v>
      </c>
      <c r="C50955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8</v>
      </c>
      <c r="M50955" t="s">
        <v>120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5">
        <v>43842</v>
      </c>
      <c r="C50956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8</v>
      </c>
      <c r="M50956" t="s">
        <v>118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5">
        <v>44078</v>
      </c>
      <c r="C50957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8</v>
      </c>
      <c r="M50957" t="s">
        <v>118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5">
        <v>44745</v>
      </c>
      <c r="C50958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8</v>
      </c>
      <c r="M50958" t="s">
        <v>120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5">
        <v>44609</v>
      </c>
      <c r="C50959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14</v>
      </c>
      <c r="M50959" t="s">
        <v>120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5">
        <v>43644</v>
      </c>
      <c r="C50960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14</v>
      </c>
      <c r="M50960" t="s">
        <v>120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5">
        <v>43828</v>
      </c>
      <c r="C5096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14</v>
      </c>
      <c r="M50961" t="s">
        <v>120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5">
        <v>44893</v>
      </c>
      <c r="C50962">
        <v>44894</v>
      </c>
      <c r="D50962" t="s">
        <v>1253</v>
      </c>
      <c r="E50962" t="s">
        <v>9996</v>
      </c>
      <c r="F50962" t="s">
        <v>119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14</v>
      </c>
      <c r="M50962" t="s">
        <v>120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5">
        <v>44569</v>
      </c>
      <c r="C50963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10</v>
      </c>
      <c r="K50963">
        <v>32174</v>
      </c>
      <c r="L50963" t="s">
        <v>1235</v>
      </c>
      <c r="M50963" t="s">
        <v>118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5">
        <v>43644</v>
      </c>
      <c r="C50964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10</v>
      </c>
      <c r="K50964">
        <v>48234</v>
      </c>
      <c r="L50964" t="s">
        <v>1235</v>
      </c>
      <c r="M50964" t="s">
        <v>118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5">
        <v>44157</v>
      </c>
      <c r="C50965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10</v>
      </c>
      <c r="K50965">
        <v>38109</v>
      </c>
      <c r="L50965" t="s">
        <v>1235</v>
      </c>
      <c r="M50965" t="s">
        <v>118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5">
        <v>43563</v>
      </c>
      <c r="C50966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10</v>
      </c>
      <c r="K50966">
        <v>85301</v>
      </c>
      <c r="L50966" t="s">
        <v>1235</v>
      </c>
      <c r="M50966" t="s">
        <v>118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5">
        <v>44311</v>
      </c>
      <c r="C50967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10</v>
      </c>
      <c r="K50967">
        <v>80906</v>
      </c>
      <c r="L50967" t="s">
        <v>1235</v>
      </c>
      <c r="M50967" t="s">
        <v>118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5">
        <v>44837</v>
      </c>
      <c r="C50968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10</v>
      </c>
      <c r="K50968">
        <v>36116</v>
      </c>
      <c r="L50968" t="s">
        <v>1235</v>
      </c>
      <c r="M50968" t="s">
        <v>118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5">
        <v>43772</v>
      </c>
      <c r="C50969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10</v>
      </c>
      <c r="K50969">
        <v>37211</v>
      </c>
      <c r="L50969" t="s">
        <v>1235</v>
      </c>
      <c r="M50969" t="s">
        <v>118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5">
        <v>44080</v>
      </c>
      <c r="C50970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10</v>
      </c>
      <c r="K50970">
        <v>10011</v>
      </c>
      <c r="L50970" t="s">
        <v>1235</v>
      </c>
      <c r="M50970" t="s">
        <v>118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5">
        <v>44558</v>
      </c>
      <c r="C5097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10</v>
      </c>
      <c r="K50971">
        <v>40214</v>
      </c>
      <c r="L50971" t="s">
        <v>1235</v>
      </c>
      <c r="M50971" t="s">
        <v>118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5">
        <v>44123</v>
      </c>
      <c r="C50972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10</v>
      </c>
      <c r="K50972">
        <v>75220</v>
      </c>
      <c r="L50972" t="s">
        <v>1235</v>
      </c>
      <c r="M50972" t="s">
        <v>118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5">
        <v>44262</v>
      </c>
      <c r="C50973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10</v>
      </c>
      <c r="K50973">
        <v>60623</v>
      </c>
      <c r="L50973" t="s">
        <v>1235</v>
      </c>
      <c r="M50973" t="s">
        <v>118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5">
        <v>44163</v>
      </c>
      <c r="C50974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10</v>
      </c>
      <c r="K50974">
        <v>94110</v>
      </c>
      <c r="L50974" t="s">
        <v>1235</v>
      </c>
      <c r="M50974" t="s">
        <v>118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5">
        <v>44166</v>
      </c>
      <c r="C50975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10</v>
      </c>
      <c r="K50975">
        <v>49201</v>
      </c>
      <c r="L50975" t="s">
        <v>1235</v>
      </c>
      <c r="M50975" t="s">
        <v>118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5">
        <v>43504</v>
      </c>
      <c r="C50976">
        <v>43509</v>
      </c>
      <c r="D50976" t="s">
        <v>1292</v>
      </c>
      <c r="E50976" t="s">
        <v>6959</v>
      </c>
      <c r="F50976" t="s">
        <v>118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91</v>
      </c>
      <c r="M50976" t="s">
        <v>119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5">
        <v>44774</v>
      </c>
      <c r="C50977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5">
        <v>44581</v>
      </c>
      <c r="C50978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5">
        <v>44735</v>
      </c>
      <c r="C50979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5">
        <v>44380</v>
      </c>
      <c r="C50980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5">
        <v>43776</v>
      </c>
      <c r="C5098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5">
        <v>44777</v>
      </c>
      <c r="C50982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91</v>
      </c>
      <c r="M50982" t="s">
        <v>119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5">
        <v>44850</v>
      </c>
      <c r="C50983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91</v>
      </c>
      <c r="M50983" t="s">
        <v>119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5">
        <v>44165</v>
      </c>
      <c r="C50984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5">
        <v>44229</v>
      </c>
      <c r="C50985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91</v>
      </c>
      <c r="M50985" t="s">
        <v>119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5">
        <v>44730</v>
      </c>
      <c r="C50986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5</v>
      </c>
      <c r="M50986" t="s">
        <v>118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5">
        <v>44807</v>
      </c>
      <c r="C50987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5</v>
      </c>
      <c r="M50987" t="s">
        <v>118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5">
        <v>44900</v>
      </c>
      <c r="C50988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5</v>
      </c>
      <c r="M50988" t="s">
        <v>118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5">
        <v>44203</v>
      </c>
      <c r="C50989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5</v>
      </c>
      <c r="M50989" t="s">
        <v>118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5">
        <v>44526</v>
      </c>
      <c r="C50990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5</v>
      </c>
      <c r="M50990" t="s">
        <v>120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5">
        <v>43742</v>
      </c>
      <c r="C5099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5</v>
      </c>
      <c r="M50991" t="s">
        <v>118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13</v>
      </c>
      <c r="B50992" s="5">
        <v>44466</v>
      </c>
      <c r="C50992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5</v>
      </c>
      <c r="M50992" t="s">
        <v>118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5">
        <v>44570</v>
      </c>
      <c r="C50993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14</v>
      </c>
      <c r="M50993" t="s">
        <v>120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18</v>
      </c>
      <c r="B50994" s="5">
        <v>44059</v>
      </c>
      <c r="C50994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10</v>
      </c>
      <c r="K50994">
        <v>85023</v>
      </c>
      <c r="L50994" t="s">
        <v>1235</v>
      </c>
      <c r="M50994" t="s">
        <v>118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5">
        <v>44905</v>
      </c>
      <c r="C50995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10</v>
      </c>
      <c r="K50995">
        <v>19143</v>
      </c>
      <c r="L50995" t="s">
        <v>1235</v>
      </c>
      <c r="M50995" t="s">
        <v>118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5">
        <v>43895</v>
      </c>
      <c r="C50996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10</v>
      </c>
      <c r="K50996">
        <v>19120</v>
      </c>
      <c r="L50996" t="s">
        <v>1235</v>
      </c>
      <c r="M50996" t="s">
        <v>118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5">
        <v>43646</v>
      </c>
      <c r="C50997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10</v>
      </c>
      <c r="K50997">
        <v>10011</v>
      </c>
      <c r="L50997" t="s">
        <v>1235</v>
      </c>
      <c r="M50997" t="s">
        <v>118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5">
        <v>44169</v>
      </c>
      <c r="C50998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10</v>
      </c>
      <c r="K50998">
        <v>90712</v>
      </c>
      <c r="L50998" t="s">
        <v>1235</v>
      </c>
      <c r="M50998" t="s">
        <v>118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5">
        <v>43598</v>
      </c>
      <c r="C50999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10</v>
      </c>
      <c r="K50999">
        <v>90004</v>
      </c>
      <c r="L50999" t="s">
        <v>1235</v>
      </c>
      <c r="M50999" t="s">
        <v>118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5">
        <v>44862</v>
      </c>
      <c r="C51000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10</v>
      </c>
      <c r="K51000">
        <v>75081</v>
      </c>
      <c r="L51000" t="s">
        <v>1235</v>
      </c>
      <c r="M51000" t="s">
        <v>118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5">
        <v>44924</v>
      </c>
      <c r="C5100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10</v>
      </c>
      <c r="K51001">
        <v>58103</v>
      </c>
      <c r="L51001" t="s">
        <v>1235</v>
      </c>
      <c r="M51001" t="s">
        <v>118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5">
        <v>44550</v>
      </c>
      <c r="C51002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10</v>
      </c>
      <c r="K51002">
        <v>60623</v>
      </c>
      <c r="L51002" t="s">
        <v>1235</v>
      </c>
      <c r="M51002" t="s">
        <v>118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5">
        <v>44010</v>
      </c>
      <c r="C51003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10</v>
      </c>
      <c r="K51003">
        <v>45373</v>
      </c>
      <c r="L51003" t="s">
        <v>1235</v>
      </c>
      <c r="M51003" t="s">
        <v>118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5">
        <v>44305</v>
      </c>
      <c r="C51004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10</v>
      </c>
      <c r="K51004">
        <v>10009</v>
      </c>
      <c r="L51004" t="s">
        <v>1235</v>
      </c>
      <c r="M51004" t="s">
        <v>118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67</v>
      </c>
      <c r="B51005" s="5">
        <v>44500</v>
      </c>
      <c r="C51005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10</v>
      </c>
      <c r="K51005">
        <v>93405</v>
      </c>
      <c r="L51005" t="s">
        <v>1235</v>
      </c>
      <c r="M51005" t="s">
        <v>118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5">
        <v>44030</v>
      </c>
      <c r="C51006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10</v>
      </c>
      <c r="K51006">
        <v>10024</v>
      </c>
      <c r="L51006" t="s">
        <v>1235</v>
      </c>
      <c r="M51006" t="s">
        <v>118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5">
        <v>44645</v>
      </c>
      <c r="C51007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91</v>
      </c>
      <c r="M51007" t="s">
        <v>119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5">
        <v>43892</v>
      </c>
      <c r="C51008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5">
        <v>43815</v>
      </c>
      <c r="C51009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91</v>
      </c>
      <c r="M51009" t="s">
        <v>119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5">
        <v>44673</v>
      </c>
      <c r="C51010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5">
        <v>44155</v>
      </c>
      <c r="C5101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195</v>
      </c>
      <c r="L51011" t="s">
        <v>1195</v>
      </c>
      <c r="M51011" t="s">
        <v>119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5">
        <v>44217</v>
      </c>
      <c r="C51012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5">
        <v>44423</v>
      </c>
      <c r="C51013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91</v>
      </c>
      <c r="M51013" t="s">
        <v>119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5">
        <v>44173</v>
      </c>
      <c r="C51014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91</v>
      </c>
      <c r="M51014" t="s">
        <v>119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5">
        <v>43860</v>
      </c>
      <c r="C51015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91</v>
      </c>
      <c r="M51015" t="s">
        <v>119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5">
        <v>44821</v>
      </c>
      <c r="C51016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195</v>
      </c>
      <c r="L51016" t="s">
        <v>1195</v>
      </c>
      <c r="M51016" t="s">
        <v>119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5">
        <v>43878</v>
      </c>
      <c r="C51017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5</v>
      </c>
      <c r="M51017" t="s">
        <v>118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52</v>
      </c>
      <c r="B51018" s="5">
        <v>44259</v>
      </c>
      <c r="C51018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5</v>
      </c>
      <c r="M51018" t="s">
        <v>118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5">
        <v>44463</v>
      </c>
      <c r="C51019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8</v>
      </c>
      <c r="M51019" t="s">
        <v>120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5">
        <v>44856</v>
      </c>
      <c r="C51020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14</v>
      </c>
      <c r="M51020" t="s">
        <v>119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5">
        <v>44861</v>
      </c>
      <c r="C5102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14</v>
      </c>
      <c r="M51021" t="s">
        <v>120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57</v>
      </c>
      <c r="B51022" s="5">
        <v>44347</v>
      </c>
      <c r="C51022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10</v>
      </c>
      <c r="K51022">
        <v>80134</v>
      </c>
      <c r="L51022" t="s">
        <v>1235</v>
      </c>
      <c r="M51022" t="s">
        <v>118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5">
        <v>44715</v>
      </c>
      <c r="C51023">
        <v>44719</v>
      </c>
      <c r="D51023" t="s">
        <v>1292</v>
      </c>
      <c r="E51023" t="s">
        <v>8799</v>
      </c>
      <c r="F51023" t="s">
        <v>1206</v>
      </c>
      <c r="G51023" t="s">
        <v>1265</v>
      </c>
      <c r="H51023" t="s">
        <v>3924</v>
      </c>
      <c r="I51023" t="s">
        <v>2262</v>
      </c>
      <c r="J51023" t="s">
        <v>10</v>
      </c>
      <c r="K51023">
        <v>44052</v>
      </c>
      <c r="L51023" t="s">
        <v>1235</v>
      </c>
      <c r="M51023" t="s">
        <v>118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5">
        <v>44343</v>
      </c>
      <c r="C51024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10</v>
      </c>
      <c r="K51024">
        <v>20016</v>
      </c>
      <c r="L51024" t="s">
        <v>1235</v>
      </c>
      <c r="M51024" t="s">
        <v>118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5">
        <v>44772</v>
      </c>
      <c r="C51025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10</v>
      </c>
      <c r="K51025">
        <v>78745</v>
      </c>
      <c r="L51025" t="s">
        <v>1235</v>
      </c>
      <c r="M51025" t="s">
        <v>118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5">
        <v>44323</v>
      </c>
      <c r="C51026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10</v>
      </c>
      <c r="K51026">
        <v>60610</v>
      </c>
      <c r="L51026" t="s">
        <v>1235</v>
      </c>
      <c r="M51026" t="s">
        <v>118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5">
        <v>43583</v>
      </c>
      <c r="C51027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10</v>
      </c>
      <c r="K51027">
        <v>43055</v>
      </c>
      <c r="L51027" t="s">
        <v>1235</v>
      </c>
      <c r="M51027" t="s">
        <v>118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5">
        <v>44797</v>
      </c>
      <c r="C51028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10</v>
      </c>
      <c r="K51028">
        <v>32303</v>
      </c>
      <c r="L51028" t="s">
        <v>1235</v>
      </c>
      <c r="M51028" t="s">
        <v>118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5">
        <v>44079</v>
      </c>
      <c r="C51029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10</v>
      </c>
      <c r="K51029">
        <v>77036</v>
      </c>
      <c r="L51029" t="s">
        <v>1235</v>
      </c>
      <c r="M51029" t="s">
        <v>118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5">
        <v>44438</v>
      </c>
      <c r="C51030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10</v>
      </c>
      <c r="K51030">
        <v>19120</v>
      </c>
      <c r="L51030" t="s">
        <v>1235</v>
      </c>
      <c r="M51030" t="s">
        <v>118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5">
        <v>44259</v>
      </c>
      <c r="C5103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10</v>
      </c>
      <c r="K51031">
        <v>78664</v>
      </c>
      <c r="L51031" t="s">
        <v>1235</v>
      </c>
      <c r="M51031" t="s">
        <v>118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5">
        <v>44086</v>
      </c>
      <c r="C51032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10</v>
      </c>
      <c r="K51032">
        <v>13021</v>
      </c>
      <c r="L51032" t="s">
        <v>1235</v>
      </c>
      <c r="M51032" t="s">
        <v>118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5">
        <v>43622</v>
      </c>
      <c r="C51033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10</v>
      </c>
      <c r="K51033">
        <v>32216</v>
      </c>
      <c r="L51033" t="s">
        <v>1235</v>
      </c>
      <c r="M51033" t="s">
        <v>118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5">
        <v>44907</v>
      </c>
      <c r="C51034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10</v>
      </c>
      <c r="K51034">
        <v>79605</v>
      </c>
      <c r="L51034" t="s">
        <v>1235</v>
      </c>
      <c r="M51034" t="s">
        <v>118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5">
        <v>44479</v>
      </c>
      <c r="C51035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10</v>
      </c>
      <c r="K51035">
        <v>85023</v>
      </c>
      <c r="L51035" t="s">
        <v>1235</v>
      </c>
      <c r="M51035" t="s">
        <v>118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5">
        <v>43902</v>
      </c>
      <c r="C51036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10</v>
      </c>
      <c r="K51036">
        <v>28205</v>
      </c>
      <c r="L51036" t="s">
        <v>1235</v>
      </c>
      <c r="M51036" t="s">
        <v>118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5">
        <v>44007</v>
      </c>
      <c r="C51037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10</v>
      </c>
      <c r="K51037">
        <v>77041</v>
      </c>
      <c r="L51037" t="s">
        <v>1235</v>
      </c>
      <c r="M51037" t="s">
        <v>118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5">
        <v>44360</v>
      </c>
      <c r="C51038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10</v>
      </c>
      <c r="K51038">
        <v>77070</v>
      </c>
      <c r="L51038" t="s">
        <v>1235</v>
      </c>
      <c r="M51038" t="s">
        <v>118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5">
        <v>44528</v>
      </c>
      <c r="C51039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10</v>
      </c>
      <c r="K51039">
        <v>7017</v>
      </c>
      <c r="L51039" t="s">
        <v>1235</v>
      </c>
      <c r="M51039" t="s">
        <v>118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5">
        <v>44702</v>
      </c>
      <c r="C51040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91</v>
      </c>
      <c r="M51040" t="s">
        <v>119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5">
        <v>44411</v>
      </c>
      <c r="C5104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5">
        <v>43679</v>
      </c>
      <c r="C51042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91</v>
      </c>
      <c r="M51042" t="s">
        <v>119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5">
        <v>44434</v>
      </c>
      <c r="C51043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91</v>
      </c>
      <c r="M51043" t="s">
        <v>119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5">
        <v>44448</v>
      </c>
      <c r="C51044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5">
        <v>44732</v>
      </c>
      <c r="C51045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5">
        <v>43881</v>
      </c>
      <c r="C51046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5">
        <v>44409</v>
      </c>
      <c r="C51047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5">
        <v>43804</v>
      </c>
      <c r="C51048">
        <v>43808</v>
      </c>
      <c r="D51048" t="s">
        <v>1292</v>
      </c>
      <c r="E51048" t="s">
        <v>16445</v>
      </c>
      <c r="F51048" t="s">
        <v>118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91</v>
      </c>
      <c r="M51048" t="s">
        <v>119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5">
        <v>44561</v>
      </c>
      <c r="C51049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5">
        <v>43807</v>
      </c>
      <c r="C51050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5">
        <v>43751</v>
      </c>
      <c r="C5105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5">
        <v>44030</v>
      </c>
      <c r="C51052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5</v>
      </c>
      <c r="M51052" t="s">
        <v>118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5">
        <v>44533</v>
      </c>
      <c r="C51053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5</v>
      </c>
      <c r="M51053" t="s">
        <v>120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5">
        <v>43765</v>
      </c>
      <c r="C51054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5</v>
      </c>
      <c r="M51054" t="s">
        <v>119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5">
        <v>44301</v>
      </c>
      <c r="C51055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5</v>
      </c>
      <c r="M51055" t="s">
        <v>118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5">
        <v>44547</v>
      </c>
      <c r="C51056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10</v>
      </c>
      <c r="K51056">
        <v>60610</v>
      </c>
      <c r="L51056" t="s">
        <v>1235</v>
      </c>
      <c r="M51056" t="s">
        <v>118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5">
        <v>44306</v>
      </c>
      <c r="C51057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10</v>
      </c>
      <c r="K51057">
        <v>90049</v>
      </c>
      <c r="L51057" t="s">
        <v>1235</v>
      </c>
      <c r="M51057" t="s">
        <v>118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5">
        <v>44359</v>
      </c>
      <c r="C51058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10</v>
      </c>
      <c r="K51058">
        <v>76017</v>
      </c>
      <c r="L51058" t="s">
        <v>1235</v>
      </c>
      <c r="M51058" t="s">
        <v>118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5">
        <v>44343</v>
      </c>
      <c r="C51059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10</v>
      </c>
      <c r="K51059">
        <v>19134</v>
      </c>
      <c r="L51059" t="s">
        <v>1235</v>
      </c>
      <c r="M51059" t="s">
        <v>118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5">
        <v>43661</v>
      </c>
      <c r="C51060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10</v>
      </c>
      <c r="K51060">
        <v>57103</v>
      </c>
      <c r="L51060" t="s">
        <v>1235</v>
      </c>
      <c r="M51060" t="s">
        <v>118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5">
        <v>44175</v>
      </c>
      <c r="C5106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10</v>
      </c>
      <c r="K51061">
        <v>49201</v>
      </c>
      <c r="L51061" t="s">
        <v>1235</v>
      </c>
      <c r="M51061" t="s">
        <v>118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5">
        <v>44844</v>
      </c>
      <c r="C51062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10</v>
      </c>
      <c r="K51062">
        <v>10024</v>
      </c>
      <c r="L51062" t="s">
        <v>1235</v>
      </c>
      <c r="M51062" t="s">
        <v>118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5">
        <v>44175</v>
      </c>
      <c r="C51063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10</v>
      </c>
      <c r="K51063">
        <v>30076</v>
      </c>
      <c r="L51063" t="s">
        <v>1235</v>
      </c>
      <c r="M51063" t="s">
        <v>118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09</v>
      </c>
      <c r="B51064" s="5">
        <v>44815</v>
      </c>
      <c r="C51064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10</v>
      </c>
      <c r="K51064">
        <v>30318</v>
      </c>
      <c r="L51064" t="s">
        <v>1235</v>
      </c>
      <c r="M51064" t="s">
        <v>118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5">
        <v>43547</v>
      </c>
      <c r="C51065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10</v>
      </c>
      <c r="K51065">
        <v>33445</v>
      </c>
      <c r="L51065" t="s">
        <v>1235</v>
      </c>
      <c r="M51065" t="s">
        <v>118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5">
        <v>44807</v>
      </c>
      <c r="C51066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10</v>
      </c>
      <c r="K51066">
        <v>60653</v>
      </c>
      <c r="L51066" t="s">
        <v>1235</v>
      </c>
      <c r="M51066" t="s">
        <v>118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32</v>
      </c>
      <c r="B51067" s="5">
        <v>43836</v>
      </c>
      <c r="C51067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10</v>
      </c>
      <c r="K51067">
        <v>80906</v>
      </c>
      <c r="L51067" t="s">
        <v>1235</v>
      </c>
      <c r="M51067" t="s">
        <v>118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5">
        <v>43947</v>
      </c>
      <c r="C51068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10</v>
      </c>
      <c r="K51068">
        <v>32114</v>
      </c>
      <c r="L51068" t="s">
        <v>1235</v>
      </c>
      <c r="M51068" t="s">
        <v>118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5">
        <v>44663</v>
      </c>
      <c r="C51069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10</v>
      </c>
      <c r="K51069">
        <v>27217</v>
      </c>
      <c r="L51069" t="s">
        <v>1235</v>
      </c>
      <c r="M51069" t="s">
        <v>118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5">
        <v>44294</v>
      </c>
      <c r="C51070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10</v>
      </c>
      <c r="K51070">
        <v>10009</v>
      </c>
      <c r="L51070" t="s">
        <v>1235</v>
      </c>
      <c r="M51070" t="s">
        <v>118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5">
        <v>44921</v>
      </c>
      <c r="C5107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5">
        <v>43987</v>
      </c>
      <c r="C51072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91</v>
      </c>
      <c r="M51072" t="s">
        <v>119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5">
        <v>44813</v>
      </c>
      <c r="C51073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91</v>
      </c>
      <c r="M51073" t="s">
        <v>119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5">
        <v>44725</v>
      </c>
      <c r="C51074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5">
        <v>44865</v>
      </c>
      <c r="C51075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91</v>
      </c>
      <c r="M51075" t="s">
        <v>119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5">
        <v>44455</v>
      </c>
      <c r="C51076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5</v>
      </c>
      <c r="M51076" t="s">
        <v>118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23</v>
      </c>
      <c r="B51077" s="5">
        <v>44360</v>
      </c>
      <c r="C51077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5</v>
      </c>
      <c r="M51077" t="s">
        <v>120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5">
        <v>44738</v>
      </c>
      <c r="C51078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5</v>
      </c>
      <c r="M51078" t="s">
        <v>118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64</v>
      </c>
      <c r="B51079" s="5">
        <v>44499</v>
      </c>
      <c r="C51079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5</v>
      </c>
      <c r="M51079" t="s">
        <v>120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5">
        <v>44052</v>
      </c>
      <c r="C51080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10</v>
      </c>
      <c r="K51080">
        <v>48227</v>
      </c>
      <c r="L51080" t="s">
        <v>1235</v>
      </c>
      <c r="M51080" t="s">
        <v>118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5">
        <v>44436</v>
      </c>
      <c r="C5108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10</v>
      </c>
      <c r="K51081">
        <v>75220</v>
      </c>
      <c r="L51081" t="s">
        <v>1235</v>
      </c>
      <c r="M51081" t="s">
        <v>118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5">
        <v>43937</v>
      </c>
      <c r="C51082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10</v>
      </c>
      <c r="K51082">
        <v>43615</v>
      </c>
      <c r="L51082" t="s">
        <v>1235</v>
      </c>
      <c r="M51082" t="s">
        <v>118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5">
        <v>43794</v>
      </c>
      <c r="C51083">
        <v>43799</v>
      </c>
      <c r="D51083" t="s">
        <v>1292</v>
      </c>
      <c r="E51083" t="s">
        <v>6711</v>
      </c>
      <c r="F51083" t="s">
        <v>1188</v>
      </c>
      <c r="G51083" t="s">
        <v>1244</v>
      </c>
      <c r="H51083" t="s">
        <v>8922</v>
      </c>
      <c r="I51083" t="s">
        <v>1483</v>
      </c>
      <c r="J51083" t="s">
        <v>10</v>
      </c>
      <c r="K51083">
        <v>76017</v>
      </c>
      <c r="L51083" t="s">
        <v>1235</v>
      </c>
      <c r="M51083" t="s">
        <v>118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5">
        <v>44588</v>
      </c>
      <c r="C51084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10</v>
      </c>
      <c r="K51084">
        <v>35244</v>
      </c>
      <c r="L51084" t="s">
        <v>1235</v>
      </c>
      <c r="M51084" t="s">
        <v>118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5">
        <v>44514</v>
      </c>
      <c r="C51085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10</v>
      </c>
      <c r="K51085">
        <v>60035</v>
      </c>
      <c r="L51085" t="s">
        <v>1235</v>
      </c>
      <c r="M51085" t="s">
        <v>118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5">
        <v>43566</v>
      </c>
      <c r="C51086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10</v>
      </c>
      <c r="K51086">
        <v>83501</v>
      </c>
      <c r="L51086" t="s">
        <v>1235</v>
      </c>
      <c r="M51086" t="s">
        <v>118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5">
        <v>44705</v>
      </c>
      <c r="C51087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10</v>
      </c>
      <c r="K51087">
        <v>77095</v>
      </c>
      <c r="L51087" t="s">
        <v>1235</v>
      </c>
      <c r="M51087" t="s">
        <v>118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5">
        <v>44338</v>
      </c>
      <c r="C51088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10</v>
      </c>
      <c r="K51088">
        <v>75081</v>
      </c>
      <c r="L51088" t="s">
        <v>1235</v>
      </c>
      <c r="M51088" t="s">
        <v>118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5">
        <v>44432</v>
      </c>
      <c r="C51089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10</v>
      </c>
      <c r="K51089">
        <v>53081</v>
      </c>
      <c r="L51089" t="s">
        <v>1235</v>
      </c>
      <c r="M51089" t="s">
        <v>118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5">
        <v>43983</v>
      </c>
      <c r="C51090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5">
        <v>44850</v>
      </c>
      <c r="C5109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91</v>
      </c>
      <c r="M51091" t="s">
        <v>119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5">
        <v>44821</v>
      </c>
      <c r="C51092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91</v>
      </c>
      <c r="M51092" t="s">
        <v>119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5">
        <v>44890</v>
      </c>
      <c r="C51093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91</v>
      </c>
      <c r="M51093" t="s">
        <v>119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5">
        <v>43970</v>
      </c>
      <c r="C51094">
        <v>43975</v>
      </c>
      <c r="D51094" t="s">
        <v>1241</v>
      </c>
      <c r="E51094" t="s">
        <v>13158</v>
      </c>
      <c r="F51094" t="s">
        <v>120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91</v>
      </c>
      <c r="M51094" t="s">
        <v>119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5">
        <v>44773</v>
      </c>
      <c r="C51095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5">
        <v>43495</v>
      </c>
      <c r="C51096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91</v>
      </c>
      <c r="M51096" t="s">
        <v>119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5">
        <v>43666</v>
      </c>
      <c r="C51097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5">
        <v>43827</v>
      </c>
      <c r="C51098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91</v>
      </c>
      <c r="M51098" t="s">
        <v>119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5">
        <v>44427</v>
      </c>
      <c r="C51099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91</v>
      </c>
      <c r="M51099" t="s">
        <v>119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5">
        <v>43686</v>
      </c>
      <c r="C51100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91</v>
      </c>
      <c r="M51100" t="s">
        <v>119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5">
        <v>43940</v>
      </c>
      <c r="C5110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5">
        <v>44805</v>
      </c>
      <c r="C51102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5</v>
      </c>
      <c r="M51102" t="s">
        <v>118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5">
        <v>43742</v>
      </c>
      <c r="C51103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5</v>
      </c>
      <c r="M51103" t="s">
        <v>118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5">
        <v>44596</v>
      </c>
      <c r="C51104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8</v>
      </c>
      <c r="M51104" t="s">
        <v>118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5">
        <v>44868</v>
      </c>
      <c r="C51105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14</v>
      </c>
      <c r="M51105" t="s">
        <v>119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5">
        <v>43966</v>
      </c>
      <c r="C51106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14</v>
      </c>
      <c r="M51106" t="s">
        <v>120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394</v>
      </c>
      <c r="B51107" s="5">
        <v>44396</v>
      </c>
      <c r="C51107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10</v>
      </c>
      <c r="K51107">
        <v>80219</v>
      </c>
      <c r="L51107" t="s">
        <v>1235</v>
      </c>
      <c r="M51107" t="s">
        <v>118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5">
        <v>43513</v>
      </c>
      <c r="C51108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10</v>
      </c>
      <c r="K51108">
        <v>75220</v>
      </c>
      <c r="L51108" t="s">
        <v>1235</v>
      </c>
      <c r="M51108" t="s">
        <v>118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5">
        <v>44053</v>
      </c>
      <c r="C51109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10</v>
      </c>
      <c r="K51109">
        <v>55122</v>
      </c>
      <c r="L51109" t="s">
        <v>1235</v>
      </c>
      <c r="M51109" t="s">
        <v>118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5">
        <v>44922</v>
      </c>
      <c r="C51110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10</v>
      </c>
      <c r="K51110">
        <v>43229</v>
      </c>
      <c r="L51110" t="s">
        <v>1235</v>
      </c>
      <c r="M51110" t="s">
        <v>118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5">
        <v>43910</v>
      </c>
      <c r="C5111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10</v>
      </c>
      <c r="K51111">
        <v>75007</v>
      </c>
      <c r="L51111" t="s">
        <v>1235</v>
      </c>
      <c r="M51111" t="s">
        <v>118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5">
        <v>44086</v>
      </c>
      <c r="C51112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10</v>
      </c>
      <c r="K51112">
        <v>13021</v>
      </c>
      <c r="L51112" t="s">
        <v>1235</v>
      </c>
      <c r="M51112" t="s">
        <v>118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5">
        <v>44451</v>
      </c>
      <c r="C51113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10</v>
      </c>
      <c r="K51113">
        <v>60653</v>
      </c>
      <c r="L51113" t="s">
        <v>1235</v>
      </c>
      <c r="M51113" t="s">
        <v>118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5">
        <v>44343</v>
      </c>
      <c r="C51114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10</v>
      </c>
      <c r="K51114">
        <v>92704</v>
      </c>
      <c r="L51114" t="s">
        <v>1235</v>
      </c>
      <c r="M51114" t="s">
        <v>118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5">
        <v>44686</v>
      </c>
      <c r="C51115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10</v>
      </c>
      <c r="K51115">
        <v>19140</v>
      </c>
      <c r="L51115" t="s">
        <v>1235</v>
      </c>
      <c r="M51115" t="s">
        <v>118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5">
        <v>44816</v>
      </c>
      <c r="C51116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10</v>
      </c>
      <c r="K51116">
        <v>77070</v>
      </c>
      <c r="L51116" t="s">
        <v>1235</v>
      </c>
      <c r="M51116" t="s">
        <v>118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5">
        <v>44262</v>
      </c>
      <c r="C51117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10</v>
      </c>
      <c r="K51117">
        <v>19120</v>
      </c>
      <c r="L51117" t="s">
        <v>1235</v>
      </c>
      <c r="M51117" t="s">
        <v>118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5">
        <v>44156</v>
      </c>
      <c r="C51118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10</v>
      </c>
      <c r="K51118">
        <v>76106</v>
      </c>
      <c r="L51118" t="s">
        <v>1235</v>
      </c>
      <c r="M51118" t="s">
        <v>118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5">
        <v>44872</v>
      </c>
      <c r="C51119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10</v>
      </c>
      <c r="K51119">
        <v>77070</v>
      </c>
      <c r="L51119" t="s">
        <v>1235</v>
      </c>
      <c r="M51119" t="s">
        <v>118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5">
        <v>44163</v>
      </c>
      <c r="C51120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10</v>
      </c>
      <c r="K51120">
        <v>43229</v>
      </c>
      <c r="L51120" t="s">
        <v>1235</v>
      </c>
      <c r="M51120" t="s">
        <v>118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5">
        <v>44465</v>
      </c>
      <c r="C5112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91</v>
      </c>
      <c r="M51121" t="s">
        <v>119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5">
        <v>44435</v>
      </c>
      <c r="C51122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5">
        <v>43750</v>
      </c>
      <c r="C51123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5">
        <v>44921</v>
      </c>
      <c r="C51124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5">
        <v>43736</v>
      </c>
      <c r="C51125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91</v>
      </c>
      <c r="M51125" t="s">
        <v>119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5">
        <v>44833</v>
      </c>
      <c r="C51126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5</v>
      </c>
      <c r="M51126" t="s">
        <v>118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5">
        <v>44476</v>
      </c>
      <c r="C51127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5</v>
      </c>
      <c r="M51127" t="s">
        <v>118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5">
        <v>44858</v>
      </c>
      <c r="C51128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5</v>
      </c>
      <c r="M51128" t="s">
        <v>119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5">
        <v>44277</v>
      </c>
      <c r="C51129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5</v>
      </c>
      <c r="M51129" t="s">
        <v>118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5">
        <v>44328</v>
      </c>
      <c r="C51130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8</v>
      </c>
      <c r="M51130" t="s">
        <v>118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5">
        <v>44735</v>
      </c>
      <c r="C5113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8</v>
      </c>
      <c r="M51131" t="s">
        <v>118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5">
        <v>44905</v>
      </c>
      <c r="C51132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10</v>
      </c>
      <c r="K51132">
        <v>77041</v>
      </c>
      <c r="L51132" t="s">
        <v>1235</v>
      </c>
      <c r="M51132" t="s">
        <v>118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5">
        <v>43906</v>
      </c>
      <c r="C51133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10</v>
      </c>
      <c r="K51133">
        <v>30318</v>
      </c>
      <c r="L51133" t="s">
        <v>1235</v>
      </c>
      <c r="M51133" t="s">
        <v>118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5">
        <v>44178</v>
      </c>
      <c r="C51134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10</v>
      </c>
      <c r="K51134">
        <v>92503</v>
      </c>
      <c r="L51134" t="s">
        <v>1235</v>
      </c>
      <c r="M51134" t="s">
        <v>118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5">
        <v>44070</v>
      </c>
      <c r="C51135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10</v>
      </c>
      <c r="K51135">
        <v>92105</v>
      </c>
      <c r="L51135" t="s">
        <v>1235</v>
      </c>
      <c r="M51135" t="s">
        <v>118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5">
        <v>44823</v>
      </c>
      <c r="C51136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10</v>
      </c>
      <c r="K51136">
        <v>76017</v>
      </c>
      <c r="L51136" t="s">
        <v>1235</v>
      </c>
      <c r="M51136" t="s">
        <v>118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5">
        <v>43825</v>
      </c>
      <c r="C51137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10</v>
      </c>
      <c r="K51137">
        <v>92024</v>
      </c>
      <c r="L51137" t="s">
        <v>1235</v>
      </c>
      <c r="M51137" t="s">
        <v>118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5">
        <v>44910</v>
      </c>
      <c r="C51138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10</v>
      </c>
      <c r="K51138">
        <v>60653</v>
      </c>
      <c r="L51138" t="s">
        <v>1235</v>
      </c>
      <c r="M51138" t="s">
        <v>118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5">
        <v>44521</v>
      </c>
      <c r="C51139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10</v>
      </c>
      <c r="K51139">
        <v>47201</v>
      </c>
      <c r="L51139" t="s">
        <v>1235</v>
      </c>
      <c r="M51139" t="s">
        <v>118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5">
        <v>43555</v>
      </c>
      <c r="C51140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10</v>
      </c>
      <c r="K51140">
        <v>19120</v>
      </c>
      <c r="L51140" t="s">
        <v>1235</v>
      </c>
      <c r="M51140" t="s">
        <v>118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5">
        <v>43776</v>
      </c>
      <c r="C5114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10</v>
      </c>
      <c r="K51141">
        <v>77070</v>
      </c>
      <c r="L51141" t="s">
        <v>1235</v>
      </c>
      <c r="M51141" t="s">
        <v>118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5">
        <v>44048</v>
      </c>
      <c r="C51142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10</v>
      </c>
      <c r="K51142">
        <v>75220</v>
      </c>
      <c r="L51142" t="s">
        <v>1235</v>
      </c>
      <c r="M51142" t="s">
        <v>118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5">
        <v>44087</v>
      </c>
      <c r="C51143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10</v>
      </c>
      <c r="K51143">
        <v>19120</v>
      </c>
      <c r="L51143" t="s">
        <v>1235</v>
      </c>
      <c r="M51143" t="s">
        <v>118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5">
        <v>43573</v>
      </c>
      <c r="C51144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10</v>
      </c>
      <c r="K51144">
        <v>77095</v>
      </c>
      <c r="L51144" t="s">
        <v>1235</v>
      </c>
      <c r="M51144" t="s">
        <v>118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5">
        <v>44787</v>
      </c>
      <c r="C51145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10</v>
      </c>
      <c r="K51145">
        <v>38109</v>
      </c>
      <c r="L51145" t="s">
        <v>1235</v>
      </c>
      <c r="M51145" t="s">
        <v>118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5">
        <v>43667</v>
      </c>
      <c r="C51146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10</v>
      </c>
      <c r="K51146">
        <v>75217</v>
      </c>
      <c r="L51146" t="s">
        <v>1235</v>
      </c>
      <c r="M51146" t="s">
        <v>118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5">
        <v>43891</v>
      </c>
      <c r="C51147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10</v>
      </c>
      <c r="K51147">
        <v>19120</v>
      </c>
      <c r="L51147" t="s">
        <v>1235</v>
      </c>
      <c r="M51147" t="s">
        <v>118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5">
        <v>44163</v>
      </c>
      <c r="C51148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10</v>
      </c>
      <c r="K51148">
        <v>88001</v>
      </c>
      <c r="L51148" t="s">
        <v>1235</v>
      </c>
      <c r="M51148" t="s">
        <v>118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5">
        <v>43822</v>
      </c>
      <c r="C51149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10</v>
      </c>
      <c r="K51149">
        <v>33614</v>
      </c>
      <c r="L51149" t="s">
        <v>1235</v>
      </c>
      <c r="M51149" t="s">
        <v>118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5">
        <v>43770</v>
      </c>
      <c r="C51150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10</v>
      </c>
      <c r="K51150">
        <v>45040</v>
      </c>
      <c r="L51150" t="s">
        <v>1235</v>
      </c>
      <c r="M51150" t="s">
        <v>118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5">
        <v>43793</v>
      </c>
      <c r="C5115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10</v>
      </c>
      <c r="K51151">
        <v>44312</v>
      </c>
      <c r="L51151" t="s">
        <v>1235</v>
      </c>
      <c r="M51151" t="s">
        <v>118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5">
        <v>43988</v>
      </c>
      <c r="C51152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91</v>
      </c>
      <c r="M51152" t="s">
        <v>119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5">
        <v>43562</v>
      </c>
      <c r="C51153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5">
        <v>44592</v>
      </c>
      <c r="C51154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91</v>
      </c>
      <c r="M51154" t="s">
        <v>119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5">
        <v>44882</v>
      </c>
      <c r="C51155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91</v>
      </c>
      <c r="M51155" t="s">
        <v>119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5">
        <v>44435</v>
      </c>
      <c r="C51156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5">
        <v>43909</v>
      </c>
      <c r="C51157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91</v>
      </c>
      <c r="M51157" t="s">
        <v>119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5">
        <v>44483</v>
      </c>
      <c r="C51158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5">
        <v>44423</v>
      </c>
      <c r="C51159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91</v>
      </c>
      <c r="M51159" t="s">
        <v>119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5">
        <v>44216</v>
      </c>
      <c r="C51160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5">
        <v>44742</v>
      </c>
      <c r="C5116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5">
        <v>44095</v>
      </c>
      <c r="C51162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5</v>
      </c>
      <c r="M51162" t="s">
        <v>118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5">
        <v>44509</v>
      </c>
      <c r="C51163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8</v>
      </c>
      <c r="M51163" t="s">
        <v>120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5">
        <v>44620</v>
      </c>
      <c r="C51164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8</v>
      </c>
      <c r="M51164" t="s">
        <v>118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09</v>
      </c>
      <c r="B51165" s="5">
        <v>43813</v>
      </c>
      <c r="C51165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14</v>
      </c>
      <c r="M51165" t="s">
        <v>119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5">
        <v>44520</v>
      </c>
      <c r="C51166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10</v>
      </c>
      <c r="K51166">
        <v>77041</v>
      </c>
      <c r="L51166" t="s">
        <v>1235</v>
      </c>
      <c r="M51166" t="s">
        <v>118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5">
        <v>44052</v>
      </c>
      <c r="C51167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10</v>
      </c>
      <c r="K51167">
        <v>10024</v>
      </c>
      <c r="L51167" t="s">
        <v>1235</v>
      </c>
      <c r="M51167" t="s">
        <v>118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5">
        <v>43734</v>
      </c>
      <c r="C51168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10</v>
      </c>
      <c r="K51168">
        <v>75150</v>
      </c>
      <c r="L51168" t="s">
        <v>1235</v>
      </c>
      <c r="M51168" t="s">
        <v>118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5">
        <v>44159</v>
      </c>
      <c r="C51169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10</v>
      </c>
      <c r="K51169">
        <v>90036</v>
      </c>
      <c r="L51169" t="s">
        <v>1235</v>
      </c>
      <c r="M51169" t="s">
        <v>118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5">
        <v>43886</v>
      </c>
      <c r="C51170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10</v>
      </c>
      <c r="K51170">
        <v>1453</v>
      </c>
      <c r="L51170" t="s">
        <v>1235</v>
      </c>
      <c r="M51170" t="s">
        <v>118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5">
        <v>44550</v>
      </c>
      <c r="C5117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10</v>
      </c>
      <c r="K51171">
        <v>10035</v>
      </c>
      <c r="L51171" t="s">
        <v>1235</v>
      </c>
      <c r="M51171" t="s">
        <v>118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5">
        <v>44181</v>
      </c>
      <c r="C51172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10</v>
      </c>
      <c r="K51172">
        <v>98105</v>
      </c>
      <c r="L51172" t="s">
        <v>1235</v>
      </c>
      <c r="M51172" t="s">
        <v>118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5">
        <v>44869</v>
      </c>
      <c r="C51173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10</v>
      </c>
      <c r="K51173">
        <v>28403</v>
      </c>
      <c r="L51173" t="s">
        <v>1235</v>
      </c>
      <c r="M51173" t="s">
        <v>118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898</v>
      </c>
      <c r="B51174" s="5">
        <v>44491</v>
      </c>
      <c r="C51174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10</v>
      </c>
      <c r="K51174">
        <v>90045</v>
      </c>
      <c r="L51174" t="s">
        <v>1235</v>
      </c>
      <c r="M51174" t="s">
        <v>118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5">
        <v>44644</v>
      </c>
      <c r="C51175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91</v>
      </c>
      <c r="M51175" t="s">
        <v>119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5">
        <v>44387</v>
      </c>
      <c r="C51176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91</v>
      </c>
      <c r="M51176" t="s">
        <v>119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5">
        <v>43984</v>
      </c>
      <c r="C51177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5">
        <v>44227</v>
      </c>
      <c r="C51178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91</v>
      </c>
      <c r="M51178" t="s">
        <v>119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5">
        <v>44427</v>
      </c>
      <c r="C51179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91</v>
      </c>
      <c r="M51179" t="s">
        <v>119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5">
        <v>44563</v>
      </c>
      <c r="C51180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91</v>
      </c>
      <c r="M51180" t="s">
        <v>119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5">
        <v>44883</v>
      </c>
      <c r="C5118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91</v>
      </c>
      <c r="M51181" t="s">
        <v>119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5">
        <v>43643</v>
      </c>
      <c r="C51182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91</v>
      </c>
      <c r="M51182" t="s">
        <v>119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5">
        <v>44735</v>
      </c>
      <c r="C51183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5">
        <v>43630</v>
      </c>
      <c r="C51184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5">
        <v>43638</v>
      </c>
      <c r="C51185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5</v>
      </c>
      <c r="M51185" t="s">
        <v>118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5">
        <v>44145</v>
      </c>
      <c r="C51186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5</v>
      </c>
      <c r="M51186" t="s">
        <v>120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5">
        <v>43923</v>
      </c>
      <c r="C51187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14</v>
      </c>
      <c r="M51187" t="s">
        <v>120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5">
        <v>44168</v>
      </c>
      <c r="C51188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10</v>
      </c>
      <c r="K51188">
        <v>19140</v>
      </c>
      <c r="L51188" t="s">
        <v>1235</v>
      </c>
      <c r="M51188" t="s">
        <v>118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5">
        <v>44752</v>
      </c>
      <c r="C51189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10</v>
      </c>
      <c r="K51189">
        <v>97206</v>
      </c>
      <c r="L51189" t="s">
        <v>1235</v>
      </c>
      <c r="M51189" t="s">
        <v>118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5">
        <v>44890</v>
      </c>
      <c r="C51190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10</v>
      </c>
      <c r="K51190">
        <v>10035</v>
      </c>
      <c r="L51190" t="s">
        <v>1235</v>
      </c>
      <c r="M51190" t="s">
        <v>118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5">
        <v>44138</v>
      </c>
      <c r="C5119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10</v>
      </c>
      <c r="K51191">
        <v>76117</v>
      </c>
      <c r="L51191" t="s">
        <v>1235</v>
      </c>
      <c r="M51191" t="s">
        <v>118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5">
        <v>43780</v>
      </c>
      <c r="C51192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10</v>
      </c>
      <c r="K51192">
        <v>77095</v>
      </c>
      <c r="L51192" t="s">
        <v>1235</v>
      </c>
      <c r="M51192" t="s">
        <v>118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5">
        <v>44463</v>
      </c>
      <c r="C51193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10</v>
      </c>
      <c r="K51193">
        <v>43130</v>
      </c>
      <c r="L51193" t="s">
        <v>1235</v>
      </c>
      <c r="M51193" t="s">
        <v>118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5">
        <v>44791</v>
      </c>
      <c r="C51194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10</v>
      </c>
      <c r="K51194">
        <v>77095</v>
      </c>
      <c r="L51194" t="s">
        <v>1235</v>
      </c>
      <c r="M51194" t="s">
        <v>118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5">
        <v>44870</v>
      </c>
      <c r="C51195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10</v>
      </c>
      <c r="K51195">
        <v>77803</v>
      </c>
      <c r="L51195" t="s">
        <v>1235</v>
      </c>
      <c r="M51195" t="s">
        <v>118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5">
        <v>44623</v>
      </c>
      <c r="C51196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10</v>
      </c>
      <c r="K51196">
        <v>76706</v>
      </c>
      <c r="L51196" t="s">
        <v>1235</v>
      </c>
      <c r="M51196" t="s">
        <v>118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5">
        <v>44268</v>
      </c>
      <c r="C51197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5">
        <v>43721</v>
      </c>
      <c r="C51198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5">
        <v>43569</v>
      </c>
      <c r="C51199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5">
        <v>44353</v>
      </c>
      <c r="C51200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91</v>
      </c>
      <c r="M51200" t="s">
        <v>119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5">
        <v>44087</v>
      </c>
      <c r="C5120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5</v>
      </c>
      <c r="M51201" t="s">
        <v>120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5">
        <v>44532</v>
      </c>
      <c r="C51202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5</v>
      </c>
      <c r="M51202" t="s">
        <v>118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5">
        <v>44050</v>
      </c>
      <c r="C51203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8</v>
      </c>
      <c r="M51203" t="s">
        <v>118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5">
        <v>43912</v>
      </c>
      <c r="C51204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14</v>
      </c>
      <c r="M51204" t="s">
        <v>120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5">
        <v>44023</v>
      </c>
      <c r="C51205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10</v>
      </c>
      <c r="K51205">
        <v>19134</v>
      </c>
      <c r="L51205" t="s">
        <v>1235</v>
      </c>
      <c r="M51205" t="s">
        <v>118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5">
        <v>44729</v>
      </c>
      <c r="C51206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10</v>
      </c>
      <c r="K51206">
        <v>94122</v>
      </c>
      <c r="L51206" t="s">
        <v>1235</v>
      </c>
      <c r="M51206" t="s">
        <v>118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5">
        <v>44759</v>
      </c>
      <c r="C51207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10</v>
      </c>
      <c r="K51207">
        <v>60098</v>
      </c>
      <c r="L51207" t="s">
        <v>1235</v>
      </c>
      <c r="M51207" t="s">
        <v>118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5">
        <v>43815</v>
      </c>
      <c r="C51208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10</v>
      </c>
      <c r="K51208">
        <v>32216</v>
      </c>
      <c r="L51208" t="s">
        <v>1235</v>
      </c>
      <c r="M51208" t="s">
        <v>118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5">
        <v>44737</v>
      </c>
      <c r="C51209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10</v>
      </c>
      <c r="K51209">
        <v>62521</v>
      </c>
      <c r="L51209" t="s">
        <v>1235</v>
      </c>
      <c r="M51209" t="s">
        <v>118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5">
        <v>44732</v>
      </c>
      <c r="C51210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10</v>
      </c>
      <c r="K51210">
        <v>77095</v>
      </c>
      <c r="L51210" t="s">
        <v>1235</v>
      </c>
      <c r="M51210" t="s">
        <v>118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5">
        <v>43781</v>
      </c>
      <c r="C5121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10</v>
      </c>
      <c r="K51211">
        <v>77036</v>
      </c>
      <c r="L51211" t="s">
        <v>1235</v>
      </c>
      <c r="M51211" t="s">
        <v>118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5">
        <v>44577</v>
      </c>
      <c r="C51212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10</v>
      </c>
      <c r="K51212">
        <v>78745</v>
      </c>
      <c r="L51212" t="s">
        <v>1235</v>
      </c>
      <c r="M51212" t="s">
        <v>118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5">
        <v>43608</v>
      </c>
      <c r="C51213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10</v>
      </c>
      <c r="K51213">
        <v>10035</v>
      </c>
      <c r="L51213" t="s">
        <v>1235</v>
      </c>
      <c r="M51213" t="s">
        <v>118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5">
        <v>44913</v>
      </c>
      <c r="C51214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91</v>
      </c>
      <c r="M51214" t="s">
        <v>119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5">
        <v>43721</v>
      </c>
      <c r="C51215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5</v>
      </c>
      <c r="M51215" t="s">
        <v>118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5">
        <v>44285</v>
      </c>
      <c r="C51216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14</v>
      </c>
      <c r="M51216" t="s">
        <v>120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5">
        <v>44210</v>
      </c>
      <c r="C51217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14</v>
      </c>
      <c r="M51217" t="s">
        <v>120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5">
        <v>44172</v>
      </c>
      <c r="C51218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14</v>
      </c>
      <c r="M51218" t="s">
        <v>120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5">
        <v>43900</v>
      </c>
      <c r="C51219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10</v>
      </c>
      <c r="K51219">
        <v>77041</v>
      </c>
      <c r="L51219" t="s">
        <v>1235</v>
      </c>
      <c r="M51219" t="s">
        <v>118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39</v>
      </c>
      <c r="B51220" s="5">
        <v>43876</v>
      </c>
      <c r="C51220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10</v>
      </c>
      <c r="K51220">
        <v>90004</v>
      </c>
      <c r="L51220" t="s">
        <v>1235</v>
      </c>
      <c r="M51220" t="s">
        <v>118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5">
        <v>44413</v>
      </c>
      <c r="C5122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10</v>
      </c>
      <c r="K51221">
        <v>95823</v>
      </c>
      <c r="L51221" t="s">
        <v>1235</v>
      </c>
      <c r="M51221" t="s">
        <v>118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5">
        <v>44826</v>
      </c>
      <c r="C51222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10</v>
      </c>
      <c r="K51222">
        <v>19143</v>
      </c>
      <c r="L51222" t="s">
        <v>1235</v>
      </c>
      <c r="M51222" t="s">
        <v>118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5">
        <v>44102</v>
      </c>
      <c r="C51223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10</v>
      </c>
      <c r="K51223">
        <v>80013</v>
      </c>
      <c r="L51223" t="s">
        <v>1235</v>
      </c>
      <c r="M51223" t="s">
        <v>118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5">
        <v>44925</v>
      </c>
      <c r="C51224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10</v>
      </c>
      <c r="K51224">
        <v>40214</v>
      </c>
      <c r="L51224" t="s">
        <v>1235</v>
      </c>
      <c r="M51224" t="s">
        <v>118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5">
        <v>44369</v>
      </c>
      <c r="C51225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10</v>
      </c>
      <c r="K51225">
        <v>60623</v>
      </c>
      <c r="L51225" t="s">
        <v>1235</v>
      </c>
      <c r="M51225" t="s">
        <v>118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5">
        <v>44908</v>
      </c>
      <c r="C51226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5">
        <v>43788</v>
      </c>
      <c r="C51227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91</v>
      </c>
      <c r="M51227" t="s">
        <v>119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5">
        <v>43651</v>
      </c>
      <c r="C51228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91</v>
      </c>
      <c r="M51228" t="s">
        <v>119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5">
        <v>44907</v>
      </c>
      <c r="C51229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91</v>
      </c>
      <c r="M51229" t="s">
        <v>119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5">
        <v>44889</v>
      </c>
      <c r="C51230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91</v>
      </c>
      <c r="M51230" t="s">
        <v>119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5">
        <v>44473</v>
      </c>
      <c r="C5123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91</v>
      </c>
      <c r="M51231" t="s">
        <v>119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5">
        <v>44158</v>
      </c>
      <c r="C51232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5</v>
      </c>
      <c r="M51232" t="s">
        <v>118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5">
        <v>43683</v>
      </c>
      <c r="C51233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5</v>
      </c>
      <c r="M51233" t="s">
        <v>118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5">
        <v>44546</v>
      </c>
      <c r="C51234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5</v>
      </c>
      <c r="M51234" t="s">
        <v>119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5">
        <v>43844</v>
      </c>
      <c r="C51235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8</v>
      </c>
      <c r="M51235" t="s">
        <v>118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5">
        <v>44877</v>
      </c>
      <c r="C51236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14</v>
      </c>
      <c r="M51236" t="s">
        <v>120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5">
        <v>43772</v>
      </c>
      <c r="C51237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14</v>
      </c>
      <c r="M51237" t="s">
        <v>119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5">
        <v>44403</v>
      </c>
      <c r="C51238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14</v>
      </c>
      <c r="M51238" t="s">
        <v>120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58</v>
      </c>
      <c r="B51239" s="5">
        <v>44723</v>
      </c>
      <c r="C51239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10</v>
      </c>
      <c r="K51239">
        <v>90045</v>
      </c>
      <c r="L51239" t="s">
        <v>1235</v>
      </c>
      <c r="M51239" t="s">
        <v>118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5">
        <v>44269</v>
      </c>
      <c r="C51240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10</v>
      </c>
      <c r="K51240">
        <v>78207</v>
      </c>
      <c r="L51240" t="s">
        <v>1235</v>
      </c>
      <c r="M51240" t="s">
        <v>118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5">
        <v>44602</v>
      </c>
      <c r="C5124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10</v>
      </c>
      <c r="K51241">
        <v>77070</v>
      </c>
      <c r="L51241" t="s">
        <v>1235</v>
      </c>
      <c r="M51241" t="s">
        <v>118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5">
        <v>44540</v>
      </c>
      <c r="C51242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10</v>
      </c>
      <c r="K51242">
        <v>37064</v>
      </c>
      <c r="L51242" t="s">
        <v>1235</v>
      </c>
      <c r="M51242" t="s">
        <v>118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5">
        <v>44705</v>
      </c>
      <c r="C51243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10</v>
      </c>
      <c r="K51243">
        <v>77095</v>
      </c>
      <c r="L51243" t="s">
        <v>1235</v>
      </c>
      <c r="M51243" t="s">
        <v>118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5">
        <v>44148</v>
      </c>
      <c r="C51244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10</v>
      </c>
      <c r="K51244">
        <v>60610</v>
      </c>
      <c r="L51244" t="s">
        <v>1235</v>
      </c>
      <c r="M51244" t="s">
        <v>118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5">
        <v>44403</v>
      </c>
      <c r="C51245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91</v>
      </c>
      <c r="M51245" t="s">
        <v>119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5">
        <v>43818</v>
      </c>
      <c r="C51246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5">
        <v>43991</v>
      </c>
      <c r="C51247">
        <v>43991</v>
      </c>
      <c r="D51247" t="s">
        <v>1229</v>
      </c>
      <c r="E51247" t="s">
        <v>16445</v>
      </c>
      <c r="F51247" t="s">
        <v>118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91</v>
      </c>
      <c r="M51247" t="s">
        <v>119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5">
        <v>44361</v>
      </c>
      <c r="C51248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5">
        <v>44907</v>
      </c>
      <c r="C51249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91</v>
      </c>
      <c r="M51249" t="s">
        <v>119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5">
        <v>44913</v>
      </c>
      <c r="C51250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91</v>
      </c>
      <c r="M51250" t="s">
        <v>119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5">
        <v>44154</v>
      </c>
      <c r="C5125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5">
        <v>44917</v>
      </c>
      <c r="C51252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5</v>
      </c>
      <c r="M51252" t="s">
        <v>118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5">
        <v>44704</v>
      </c>
      <c r="C51253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8</v>
      </c>
      <c r="M51253" t="s">
        <v>120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5">
        <v>44427</v>
      </c>
      <c r="C51254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14</v>
      </c>
      <c r="M51254" t="s">
        <v>120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5">
        <v>44750</v>
      </c>
      <c r="C51255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14</v>
      </c>
      <c r="M51255" t="s">
        <v>119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5">
        <v>44452</v>
      </c>
      <c r="C51256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10</v>
      </c>
      <c r="K51256">
        <v>80004</v>
      </c>
      <c r="L51256" t="s">
        <v>1235</v>
      </c>
      <c r="M51256" t="s">
        <v>118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5">
        <v>44399</v>
      </c>
      <c r="C51257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10</v>
      </c>
      <c r="K51257">
        <v>19134</v>
      </c>
      <c r="L51257" t="s">
        <v>1235</v>
      </c>
      <c r="M51257" t="s">
        <v>118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5">
        <v>44668</v>
      </c>
      <c r="C51258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10</v>
      </c>
      <c r="K51258">
        <v>77095</v>
      </c>
      <c r="L51258" t="s">
        <v>1235</v>
      </c>
      <c r="M51258" t="s">
        <v>118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69</v>
      </c>
      <c r="B51259" s="5">
        <v>44834</v>
      </c>
      <c r="C51259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10</v>
      </c>
      <c r="K51259">
        <v>93309</v>
      </c>
      <c r="L51259" t="s">
        <v>1235</v>
      </c>
      <c r="M51259" t="s">
        <v>118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5">
        <v>43748</v>
      </c>
      <c r="C51260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10</v>
      </c>
      <c r="K51260">
        <v>77340</v>
      </c>
      <c r="L51260" t="s">
        <v>1235</v>
      </c>
      <c r="M51260" t="s">
        <v>118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5">
        <v>44266</v>
      </c>
      <c r="C5126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10</v>
      </c>
      <c r="K51261">
        <v>90045</v>
      </c>
      <c r="L51261" t="s">
        <v>1235</v>
      </c>
      <c r="M51261" t="s">
        <v>118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5">
        <v>44455</v>
      </c>
      <c r="C51262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10</v>
      </c>
      <c r="K51262">
        <v>83301</v>
      </c>
      <c r="L51262" t="s">
        <v>1235</v>
      </c>
      <c r="M51262" t="s">
        <v>118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5">
        <v>44912</v>
      </c>
      <c r="C51263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5">
        <v>44918</v>
      </c>
      <c r="C51264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195</v>
      </c>
      <c r="L51264" t="s">
        <v>1195</v>
      </c>
      <c r="M51264" t="s">
        <v>119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16</v>
      </c>
      <c r="B51265" s="5">
        <v>43821</v>
      </c>
      <c r="C51265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5</v>
      </c>
      <c r="M51265" t="s">
        <v>120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5">
        <v>44778</v>
      </c>
      <c r="C51266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8</v>
      </c>
      <c r="M51266" t="s">
        <v>118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5">
        <v>43595</v>
      </c>
      <c r="C51267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8</v>
      </c>
      <c r="M51267" t="s">
        <v>120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5">
        <v>44890</v>
      </c>
      <c r="C51268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14</v>
      </c>
      <c r="M51268" t="s">
        <v>120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5">
        <v>44053</v>
      </c>
      <c r="C51269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14</v>
      </c>
      <c r="M51269" t="s">
        <v>120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5">
        <v>43986</v>
      </c>
      <c r="C51270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10</v>
      </c>
      <c r="K51270">
        <v>10024</v>
      </c>
      <c r="L51270" t="s">
        <v>1235</v>
      </c>
      <c r="M51270" t="s">
        <v>118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5">
        <v>44354</v>
      </c>
      <c r="C5127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10</v>
      </c>
      <c r="K51271">
        <v>72209</v>
      </c>
      <c r="L51271" t="s">
        <v>1235</v>
      </c>
      <c r="M51271" t="s">
        <v>118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5">
        <v>43756</v>
      </c>
      <c r="C51272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10</v>
      </c>
      <c r="K51272">
        <v>98103</v>
      </c>
      <c r="L51272" t="s">
        <v>1235</v>
      </c>
      <c r="M51272" t="s">
        <v>118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5">
        <v>44660</v>
      </c>
      <c r="C51273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5">
        <v>44668</v>
      </c>
      <c r="C51274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5</v>
      </c>
      <c r="M51274" t="s">
        <v>119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5">
        <v>44469</v>
      </c>
      <c r="C51275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5</v>
      </c>
      <c r="M51275" t="s">
        <v>120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5">
        <v>44815</v>
      </c>
      <c r="C51276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5</v>
      </c>
      <c r="M51276" t="s">
        <v>118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5">
        <v>43802</v>
      </c>
      <c r="C51277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8</v>
      </c>
      <c r="M51277" t="s">
        <v>118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5">
        <v>44721</v>
      </c>
      <c r="C51278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10</v>
      </c>
      <c r="K51278">
        <v>77506</v>
      </c>
      <c r="L51278" t="s">
        <v>1235</v>
      </c>
      <c r="M51278" t="s">
        <v>118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5">
        <v>44190</v>
      </c>
      <c r="C51279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10</v>
      </c>
      <c r="K51279">
        <v>92037</v>
      </c>
      <c r="L51279" t="s">
        <v>1235</v>
      </c>
      <c r="M51279" t="s">
        <v>118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5">
        <v>43716</v>
      </c>
      <c r="C51280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91</v>
      </c>
      <c r="M51280" t="s">
        <v>119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5">
        <v>43545</v>
      </c>
      <c r="C5128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91</v>
      </c>
      <c r="M51281" t="s">
        <v>119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5">
        <v>44894</v>
      </c>
      <c r="C51282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5">
        <v>44721</v>
      </c>
      <c r="C51283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5</v>
      </c>
      <c r="M51283" t="s">
        <v>118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5">
        <v>44193</v>
      </c>
      <c r="C51284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5</v>
      </c>
      <c r="M51284" t="s">
        <v>118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5">
        <v>44711</v>
      </c>
      <c r="C51285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14</v>
      </c>
      <c r="M51285" t="s">
        <v>119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5">
        <v>44778</v>
      </c>
      <c r="C51286">
        <v>44783</v>
      </c>
      <c r="D51286" t="s">
        <v>1292</v>
      </c>
      <c r="E51286" t="s">
        <v>9996</v>
      </c>
      <c r="F51286" t="s">
        <v>119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14</v>
      </c>
      <c r="M51286" t="s">
        <v>120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89</v>
      </c>
      <c r="B51287" s="5">
        <v>44731</v>
      </c>
      <c r="C51287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14</v>
      </c>
      <c r="M51287" t="s">
        <v>120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5">
        <v>44732</v>
      </c>
      <c r="C51288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10</v>
      </c>
      <c r="K51288">
        <v>77095</v>
      </c>
      <c r="L51288" t="s">
        <v>1235</v>
      </c>
      <c r="M51288" t="s">
        <v>118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5">
        <v>44532</v>
      </c>
      <c r="C51289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10</v>
      </c>
      <c r="K51289">
        <v>93030</v>
      </c>
      <c r="L51289" t="s">
        <v>1235</v>
      </c>
      <c r="M51289" t="s">
        <v>118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5">
        <v>43879</v>
      </c>
      <c r="C51290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5</v>
      </c>
      <c r="M51290" t="s">
        <v>118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5">
        <v>43973</v>
      </c>
      <c r="C5129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5</v>
      </c>
      <c r="M51291" t="s">
        <v>118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BB3D3-CEC5-4CDD-854A-6F000A36AC7C}">
  <dimension ref="B3:B30"/>
  <sheetViews>
    <sheetView zoomScale="92" workbookViewId="0">
      <selection activeCell="K13" sqref="K13"/>
    </sheetView>
  </sheetViews>
  <sheetFormatPr defaultRowHeight="14.4" x14ac:dyDescent="0.3"/>
  <cols>
    <col min="2" max="2" width="14.77734375" customWidth="1"/>
    <col min="25" max="25" width="8.88671875" customWidth="1"/>
  </cols>
  <sheetData>
    <row r="3" spans="2:2" x14ac:dyDescent="0.3">
      <c r="B3" t="s">
        <v>1</v>
      </c>
    </row>
    <row r="4" spans="2:2" x14ac:dyDescent="0.3">
      <c r="B4" t="s">
        <v>1208</v>
      </c>
    </row>
    <row r="5" spans="2:2" x14ac:dyDescent="0.3">
      <c r="B5" t="s">
        <v>1209</v>
      </c>
    </row>
    <row r="6" spans="2:2" x14ac:dyDescent="0.3">
      <c r="B6" t="s">
        <v>1210</v>
      </c>
    </row>
    <row r="7" spans="2:2" x14ac:dyDescent="0.3">
      <c r="B7" t="s">
        <v>1211</v>
      </c>
    </row>
    <row r="8" spans="2:2" x14ac:dyDescent="0.3">
      <c r="B8" t="s">
        <v>1212</v>
      </c>
    </row>
    <row r="9" spans="2:2" x14ac:dyDescent="0.3">
      <c r="B9" t="s">
        <v>1213</v>
      </c>
    </row>
    <row r="10" spans="2:2" x14ac:dyDescent="0.3">
      <c r="B10" t="s">
        <v>1214</v>
      </c>
    </row>
    <row r="11" spans="2:2" x14ac:dyDescent="0.3">
      <c r="B11" t="s">
        <v>1215</v>
      </c>
    </row>
    <row r="12" spans="2:2" x14ac:dyDescent="0.3">
      <c r="B12" t="s">
        <v>1216</v>
      </c>
    </row>
    <row r="13" spans="2:2" x14ac:dyDescent="0.3">
      <c r="B13" t="s">
        <v>1217</v>
      </c>
    </row>
    <row r="14" spans="2:2" x14ac:dyDescent="0.3">
      <c r="B14" t="s">
        <v>2</v>
      </c>
    </row>
    <row r="15" spans="2:2" x14ac:dyDescent="0.3">
      <c r="B15" t="s">
        <v>1181</v>
      </c>
    </row>
    <row r="16" spans="2:2" x14ac:dyDescent="0.3">
      <c r="B16" t="s">
        <v>1218</v>
      </c>
    </row>
    <row r="17" spans="2:2" x14ac:dyDescent="0.3">
      <c r="B17" t="s">
        <v>1219</v>
      </c>
    </row>
    <row r="18" spans="2:2" x14ac:dyDescent="0.3">
      <c r="B18" t="s">
        <v>1220</v>
      </c>
    </row>
    <row r="19" spans="2:2" x14ac:dyDescent="0.3">
      <c r="B19" t="s">
        <v>1221</v>
      </c>
    </row>
    <row r="20" spans="2:2" x14ac:dyDescent="0.3">
      <c r="B20" t="s">
        <v>1222</v>
      </c>
    </row>
    <row r="21" spans="2:2" x14ac:dyDescent="0.3">
      <c r="B21" t="s">
        <v>1223</v>
      </c>
    </row>
    <row r="22" spans="2:2" x14ac:dyDescent="0.3">
      <c r="B22" t="s">
        <v>1224</v>
      </c>
    </row>
    <row r="23" spans="2:2" x14ac:dyDescent="0.3">
      <c r="B23" t="s">
        <v>1225</v>
      </c>
    </row>
    <row r="24" spans="2:2" x14ac:dyDescent="0.3">
      <c r="B24" t="s">
        <v>1226</v>
      </c>
    </row>
    <row r="25" spans="2:2" x14ac:dyDescent="0.3">
      <c r="B25" t="s">
        <v>1227</v>
      </c>
    </row>
    <row r="26" spans="2:2" x14ac:dyDescent="0.3">
      <c r="B26" t="s">
        <v>0</v>
      </c>
    </row>
    <row r="27" spans="2:2" x14ac:dyDescent="0.3">
      <c r="B27" t="s">
        <v>1</v>
      </c>
    </row>
    <row r="28" spans="2:2" x14ac:dyDescent="0.3">
      <c r="B28" t="s">
        <v>2</v>
      </c>
    </row>
    <row r="29" spans="2:2" x14ac:dyDescent="0.3">
      <c r="B29" t="s">
        <v>1180</v>
      </c>
    </row>
    <row r="30" spans="2:2" x14ac:dyDescent="0.3">
      <c r="B30" t="s">
        <v>11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30692-7134-40BC-AED3-0FF2767983A3}">
  <dimension ref="B6:G31"/>
  <sheetViews>
    <sheetView zoomScale="72" workbookViewId="0">
      <selection activeCell="C31" sqref="C31"/>
    </sheetView>
  </sheetViews>
  <sheetFormatPr defaultRowHeight="14.4" x14ac:dyDescent="0.3"/>
  <cols>
    <col min="1" max="1" width="12" bestFit="1" customWidth="1"/>
    <col min="2" max="2" width="13.88671875" bestFit="1" customWidth="1"/>
    <col min="3" max="3" width="13.5546875" bestFit="1" customWidth="1"/>
    <col min="4" max="4" width="14.88671875" bestFit="1" customWidth="1"/>
    <col min="5" max="5" width="13.5546875" bestFit="1" customWidth="1"/>
    <col min="6" max="6" width="16.109375" bestFit="1" customWidth="1"/>
    <col min="7" max="7" width="18.77734375" bestFit="1" customWidth="1"/>
    <col min="8" max="10" width="3.88671875" bestFit="1" customWidth="1"/>
    <col min="11" max="11" width="10.77734375" bestFit="1" customWidth="1"/>
    <col min="12" max="12" width="18" bestFit="1" customWidth="1"/>
    <col min="13" max="13" width="11.21875" bestFit="1" customWidth="1"/>
    <col min="14" max="14" width="15.5546875" bestFit="1" customWidth="1"/>
    <col min="15" max="15" width="11.21875" bestFit="1" customWidth="1"/>
  </cols>
  <sheetData>
    <row r="6" spans="2:7" x14ac:dyDescent="0.3">
      <c r="B6" t="s">
        <v>46038</v>
      </c>
      <c r="C6" t="s">
        <v>46037</v>
      </c>
      <c r="D6" t="s">
        <v>46039</v>
      </c>
      <c r="E6" t="s">
        <v>46040</v>
      </c>
      <c r="F6" t="s">
        <v>46041</v>
      </c>
    </row>
    <row r="7" spans="2:7" x14ac:dyDescent="0.3">
      <c r="B7" s="4">
        <v>2309854.97055999</v>
      </c>
      <c r="C7" s="4">
        <v>277009.18056000024</v>
      </c>
      <c r="D7" s="17">
        <v>32590</v>
      </c>
      <c r="E7" s="17">
        <v>9343</v>
      </c>
      <c r="F7" s="2">
        <v>0.11992492346514876</v>
      </c>
    </row>
    <row r="13" spans="2:7" x14ac:dyDescent="0.3">
      <c r="B13" s="6" t="s">
        <v>46051</v>
      </c>
      <c r="C13" s="9" t="s">
        <v>46038</v>
      </c>
      <c r="D13" t="s">
        <v>46039</v>
      </c>
      <c r="E13" s="9" t="s">
        <v>46037</v>
      </c>
      <c r="F13" t="s">
        <v>46040</v>
      </c>
      <c r="G13" s="8" t="s">
        <v>46041</v>
      </c>
    </row>
    <row r="14" spans="2:7" x14ac:dyDescent="0.3">
      <c r="B14" s="7" t="s">
        <v>1249</v>
      </c>
      <c r="C14" s="9">
        <v>717958.63140000019</v>
      </c>
      <c r="D14" s="17">
        <v>6217</v>
      </c>
      <c r="E14" s="9">
        <v>47738.412300000011</v>
      </c>
      <c r="F14" s="17">
        <v>1767</v>
      </c>
      <c r="G14" s="8">
        <v>6.6491870439542425E-2</v>
      </c>
    </row>
    <row r="15" spans="2:7" x14ac:dyDescent="0.3">
      <c r="B15" s="7" t="s">
        <v>1307</v>
      </c>
      <c r="C15" s="9">
        <v>692170.20880000107</v>
      </c>
      <c r="D15" s="17">
        <v>19921</v>
      </c>
      <c r="E15" s="9">
        <v>97832.624399999972</v>
      </c>
      <c r="F15" s="17">
        <v>5758</v>
      </c>
      <c r="G15" s="8">
        <v>0.14134185949668371</v>
      </c>
    </row>
    <row r="16" spans="2:7" x14ac:dyDescent="0.3">
      <c r="B16" s="7" t="s">
        <v>1237</v>
      </c>
      <c r="C16" s="9">
        <v>899726.1303599989</v>
      </c>
      <c r="D16" s="17">
        <v>6452</v>
      </c>
      <c r="E16" s="9">
        <v>131438.14385999981</v>
      </c>
      <c r="F16" s="17">
        <v>1818</v>
      </c>
      <c r="G16" s="8">
        <v>0.14608683623249744</v>
      </c>
    </row>
    <row r="22" spans="2:5" x14ac:dyDescent="0.3">
      <c r="B22" t="s">
        <v>46052</v>
      </c>
      <c r="C22" t="str">
        <f>$E$23</f>
        <v>Sum of Profit</v>
      </c>
      <c r="E22" s="6" t="s">
        <v>46051</v>
      </c>
    </row>
    <row r="23" spans="2:5" x14ac:dyDescent="0.3">
      <c r="B23" t="str">
        <f>B14</f>
        <v>Furniture</v>
      </c>
      <c r="C23" s="10">
        <f>INDEX($B$13:$G$16,MATCH(B23,$B$13:$B$16,0),MATCH($C$22,$B$13:$G$13,0))</f>
        <v>47738.412300000011</v>
      </c>
      <c r="E23" s="7" t="s">
        <v>46037</v>
      </c>
    </row>
    <row r="24" spans="2:5" x14ac:dyDescent="0.3">
      <c r="B24" t="str">
        <f t="shared" ref="B24:B25" si="0">B15</f>
        <v>Office Supplies</v>
      </c>
      <c r="C24" s="10">
        <f t="shared" ref="C24:C25" si="1">INDEX($B$13:$G$16,MATCH(B24,$B$13:$B$16,0),MATCH($C$22,$B$13:$G$13,0))</f>
        <v>97832.624399999972</v>
      </c>
    </row>
    <row r="25" spans="2:5" x14ac:dyDescent="0.3">
      <c r="B25" t="str">
        <f t="shared" si="0"/>
        <v>Technology</v>
      </c>
      <c r="C25" s="10">
        <f t="shared" si="1"/>
        <v>131438.14385999981</v>
      </c>
    </row>
    <row r="31" spans="2:5" x14ac:dyDescent="0.3">
      <c r="C31" t="str">
        <f>"Categeory Wise"&amp;" "&amp;$C$22</f>
        <v>Categeory Wise Sum of Profit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2B38-8556-4B71-B5E8-C8C7BF77CB27}">
  <dimension ref="D4:G9"/>
  <sheetViews>
    <sheetView workbookViewId="0">
      <selection activeCell="F19" sqref="F19"/>
    </sheetView>
  </sheetViews>
  <sheetFormatPr defaultRowHeight="14.4" x14ac:dyDescent="0.3"/>
  <cols>
    <col min="4" max="4" width="18" bestFit="1" customWidth="1"/>
    <col min="5" max="5" width="12.6640625" bestFit="1" customWidth="1"/>
    <col min="6" max="6" width="9.21875" customWidth="1"/>
    <col min="7" max="7" width="12" bestFit="1" customWidth="1"/>
  </cols>
  <sheetData>
    <row r="4" spans="4:7" x14ac:dyDescent="0.3">
      <c r="D4" s="3" t="s">
        <v>46047</v>
      </c>
      <c r="E4" s="3" t="s">
        <v>46048</v>
      </c>
      <c r="F4" s="3" t="s">
        <v>46049</v>
      </c>
      <c r="G4" s="3" t="s">
        <v>46050</v>
      </c>
    </row>
    <row r="5" spans="4:7" x14ac:dyDescent="0.3">
      <c r="D5" t="s">
        <v>46038</v>
      </c>
      <c r="E5" t="s">
        <v>46042</v>
      </c>
      <c r="F5" t="str">
        <f>_xlfn.UNICHAR(G5)</f>
        <v>📈</v>
      </c>
      <c r="G5">
        <v>128200</v>
      </c>
    </row>
    <row r="6" spans="4:7" x14ac:dyDescent="0.3">
      <c r="D6" t="s">
        <v>46037</v>
      </c>
      <c r="E6" t="s">
        <v>46043</v>
      </c>
      <c r="F6" t="str">
        <f t="shared" ref="F6:F9" si="0">_xlfn.UNICHAR(G6)</f>
        <v>💰</v>
      </c>
      <c r="G6">
        <v>128176</v>
      </c>
    </row>
    <row r="7" spans="4:7" x14ac:dyDescent="0.3">
      <c r="D7" t="s">
        <v>46039</v>
      </c>
      <c r="E7" t="s">
        <v>46044</v>
      </c>
      <c r="F7" t="str">
        <f t="shared" si="0"/>
        <v>📦</v>
      </c>
      <c r="G7">
        <v>128230</v>
      </c>
    </row>
    <row r="8" spans="4:7" x14ac:dyDescent="0.3">
      <c r="D8" t="s">
        <v>46040</v>
      </c>
      <c r="E8" t="s">
        <v>46045</v>
      </c>
      <c r="F8" t="str">
        <f t="shared" si="0"/>
        <v>🛒</v>
      </c>
      <c r="G8">
        <v>128722</v>
      </c>
    </row>
    <row r="9" spans="4:7" x14ac:dyDescent="0.3">
      <c r="D9" t="s">
        <v>46041</v>
      </c>
      <c r="E9" t="s">
        <v>46046</v>
      </c>
      <c r="F9" t="str">
        <f t="shared" si="0"/>
        <v>🔍</v>
      </c>
      <c r="G9">
        <v>1282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1CC9-C2BE-4B1B-B86E-DF5C2A550AB5}">
  <dimension ref="B2:AE59"/>
  <sheetViews>
    <sheetView showGridLines="0" tabSelected="1" topLeftCell="A2" zoomScale="67" zoomScaleNormal="340" workbookViewId="0">
      <selection activeCell="AB6" sqref="AB6"/>
    </sheetView>
  </sheetViews>
  <sheetFormatPr defaultRowHeight="14.4" x14ac:dyDescent="0.3"/>
  <cols>
    <col min="1" max="1" width="3.33203125" customWidth="1"/>
    <col min="2" max="2" width="3.77734375" customWidth="1"/>
    <col min="5" max="5" width="3.77734375" customWidth="1"/>
    <col min="8" max="8" width="3.77734375" customWidth="1"/>
    <col min="11" max="11" width="3.77734375" customWidth="1"/>
    <col min="14" max="14" width="3.77734375" customWidth="1"/>
    <col min="17" max="17" width="3.77734375" customWidth="1"/>
    <col min="20" max="20" width="3.77734375" customWidth="1"/>
    <col min="23" max="23" width="3.77734375" customWidth="1"/>
    <col min="26" max="26" width="3.77734375" customWidth="1"/>
    <col min="29" max="29" width="3.77734375" customWidth="1"/>
    <col min="32" max="32" width="3.77734375" customWidth="1"/>
  </cols>
  <sheetData>
    <row r="2" spans="2:31" x14ac:dyDescent="0.3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</row>
    <row r="3" spans="2:31" x14ac:dyDescent="0.3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2:31" x14ac:dyDescent="0.3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2:31" x14ac:dyDescent="0.3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2:31" x14ac:dyDescent="0.3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2:31" x14ac:dyDescent="0.3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</row>
    <row r="8" spans="2:31" x14ac:dyDescent="0.3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</row>
    <row r="9" spans="2:31" x14ac:dyDescent="0.3"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</row>
    <row r="10" spans="2:31" x14ac:dyDescent="0.3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</row>
    <row r="11" spans="2:31" x14ac:dyDescent="0.3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2:31" x14ac:dyDescent="0.3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2:31" x14ac:dyDescent="0.3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2:31" x14ac:dyDescent="0.3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2:31" x14ac:dyDescent="0.3">
      <c r="B15" s="1"/>
      <c r="C15" s="16"/>
      <c r="D15" s="16"/>
      <c r="E15" s="1"/>
      <c r="F15" s="16"/>
      <c r="G15" s="16"/>
      <c r="H15" s="1"/>
      <c r="I15" s="16"/>
      <c r="J15" s="16"/>
      <c r="K15" s="1"/>
      <c r="L15" s="16"/>
      <c r="M15" s="16"/>
      <c r="N15" s="1"/>
      <c r="O15" s="16"/>
      <c r="P15" s="16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2:31" x14ac:dyDescent="0.3">
      <c r="B16" s="1"/>
      <c r="C16" s="16"/>
      <c r="D16" s="16"/>
      <c r="E16" s="1"/>
      <c r="F16" s="16"/>
      <c r="G16" s="16"/>
      <c r="H16" s="1"/>
      <c r="I16" s="16"/>
      <c r="J16" s="16"/>
      <c r="K16" s="1"/>
      <c r="L16" s="16"/>
      <c r="M16" s="16"/>
      <c r="N16" s="1"/>
      <c r="O16" s="16"/>
      <c r="P16" s="16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2:31" x14ac:dyDescent="0.3">
      <c r="B17" s="1"/>
      <c r="C17" s="16"/>
      <c r="D17" s="16"/>
      <c r="E17" s="1"/>
      <c r="F17" s="16"/>
      <c r="G17" s="16"/>
      <c r="H17" s="1"/>
      <c r="I17" s="16"/>
      <c r="J17" s="16"/>
      <c r="K17" s="1"/>
      <c r="L17" s="16"/>
      <c r="M17" s="16"/>
      <c r="N17" s="1"/>
      <c r="O17" s="16"/>
      <c r="P17" s="16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</row>
    <row r="18" spans="2:31" x14ac:dyDescent="0.3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</row>
    <row r="19" spans="2:31" x14ac:dyDescent="0.3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</row>
    <row r="20" spans="2:31" x14ac:dyDescent="0.3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</row>
    <row r="21" spans="2:31" x14ac:dyDescent="0.3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</row>
    <row r="22" spans="2:31" x14ac:dyDescent="0.3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</row>
    <row r="23" spans="2:31" x14ac:dyDescent="0.3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</row>
    <row r="24" spans="2:31" x14ac:dyDescent="0.3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</row>
    <row r="25" spans="2:31" x14ac:dyDescent="0.3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</row>
    <row r="26" spans="2:31" x14ac:dyDescent="0.3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</row>
    <row r="27" spans="2:31" x14ac:dyDescent="0.3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</row>
    <row r="28" spans="2:31" x14ac:dyDescent="0.3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2:31" x14ac:dyDescent="0.3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</row>
    <row r="30" spans="2:31" x14ac:dyDescent="0.3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</row>
    <row r="31" spans="2:31" x14ac:dyDescent="0.3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</row>
    <row r="32" spans="2:31" x14ac:dyDescent="0.3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</row>
    <row r="33" spans="2:31" x14ac:dyDescent="0.3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</row>
    <row r="34" spans="2:31" x14ac:dyDescent="0.3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2:31" x14ac:dyDescent="0.3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</row>
    <row r="36" spans="2:31" x14ac:dyDescent="0.3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</row>
    <row r="37" spans="2:31" x14ac:dyDescent="0.3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</row>
    <row r="38" spans="2:31" x14ac:dyDescent="0.3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</row>
    <row r="39" spans="2:31" x14ac:dyDescent="0.3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</row>
    <row r="40" spans="2:31" x14ac:dyDescent="0.3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</row>
    <row r="41" spans="2:31" x14ac:dyDescent="0.3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</row>
    <row r="42" spans="2:31" x14ac:dyDescent="0.3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</row>
    <row r="43" spans="2:31" x14ac:dyDescent="0.3"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</row>
    <row r="44" spans="2:31" x14ac:dyDescent="0.3"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</row>
    <row r="45" spans="2:31" x14ac:dyDescent="0.3"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</row>
    <row r="46" spans="2:31" x14ac:dyDescent="0.3"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</row>
    <row r="47" spans="2:31" x14ac:dyDescent="0.3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</row>
    <row r="48" spans="2:31" x14ac:dyDescent="0.3"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</row>
    <row r="49" spans="2:31" x14ac:dyDescent="0.3"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</row>
    <row r="50" spans="2:31" x14ac:dyDescent="0.3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</row>
    <row r="51" spans="2:31" x14ac:dyDescent="0.3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</row>
    <row r="52" spans="2:31" x14ac:dyDescent="0.3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</row>
    <row r="53" spans="2:31" x14ac:dyDescent="0.3"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2:31" x14ac:dyDescent="0.3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</row>
    <row r="55" spans="2:31" x14ac:dyDescent="0.3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</row>
    <row r="56" spans="2:31" x14ac:dyDescent="0.3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</row>
    <row r="57" spans="2:31" x14ac:dyDescent="0.3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</row>
    <row r="58" spans="2:31" x14ac:dyDescent="0.3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</row>
    <row r="59" spans="2:31" x14ac:dyDescent="0.3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</row>
  </sheetData>
  <mergeCells count="5">
    <mergeCell ref="C15:D17"/>
    <mergeCell ref="F15:G17"/>
    <mergeCell ref="I15:J17"/>
    <mergeCell ref="L15:M17"/>
    <mergeCell ref="O15:P17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C8A70B2C-0637-40DD-8DD5-87FCFF940D1F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Sheet5!C5:C56</xm:f>
              <xm:sqref>C15</xm:sqref>
            </x14:sparkline>
          </x14:sparklines>
        </x14:sparklineGroup>
        <x14:sparklineGroup displayEmptyCellsAs="gap" xr2:uid="{B56ACC4E-B63F-4E83-99B9-69EF2877B7ED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Sheet5!E5:E56</xm:f>
              <xm:sqref>F15</xm:sqref>
            </x14:sparkline>
          </x14:sparklines>
        </x14:sparklineGroup>
        <x14:sparklineGroup displayEmptyCellsAs="gap" xr2:uid="{B994C606-3E40-4D72-B7CA-6A69A499671E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Sheet5!D5:D56</xm:f>
              <xm:sqref>I15</xm:sqref>
            </x14:sparkline>
          </x14:sparklines>
        </x14:sparklineGroup>
        <x14:sparklineGroup displayEmptyCellsAs="gap" xr2:uid="{B18E46B2-5D0E-463C-946C-2764A5E346C1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Sheet5!F5:F56</xm:f>
              <xm:sqref>L15</xm:sqref>
            </x14:sparkline>
          </x14:sparklines>
        </x14:sparklineGroup>
        <x14:sparklineGroup displayEmptyCellsAs="gap" xr2:uid="{FC8190CA-B8C0-475D-A777-DC306D0495FE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Sheet5!G5:G56</xm:f>
              <xm:sqref>O15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97121-F419-4AAD-B9D5-9D0219304261}">
  <dimension ref="D4:I20"/>
  <sheetViews>
    <sheetView workbookViewId="0">
      <selection activeCell="E5" sqref="E5"/>
    </sheetView>
  </sheetViews>
  <sheetFormatPr defaultRowHeight="14.4" x14ac:dyDescent="0.3"/>
  <cols>
    <col min="4" max="4" width="12.5546875" bestFit="1" customWidth="1"/>
    <col min="5" max="5" width="13.88671875" bestFit="1" customWidth="1"/>
    <col min="6" max="6" width="13.109375" bestFit="1" customWidth="1"/>
    <col min="7" max="7" width="14.88671875" bestFit="1" customWidth="1"/>
    <col min="8" max="8" width="15.88671875" bestFit="1" customWidth="1"/>
    <col min="9" max="9" width="18.77734375" bestFit="1" customWidth="1"/>
  </cols>
  <sheetData>
    <row r="4" spans="4:9" x14ac:dyDescent="0.3">
      <c r="D4" s="6" t="s">
        <v>46051</v>
      </c>
      <c r="E4" s="12" t="s">
        <v>46038</v>
      </c>
      <c r="F4" s="12" t="s">
        <v>46037</v>
      </c>
      <c r="G4" t="s">
        <v>46039</v>
      </c>
      <c r="H4" t="s">
        <v>46040</v>
      </c>
      <c r="I4" s="11" t="s">
        <v>46041</v>
      </c>
    </row>
    <row r="5" spans="4:9" x14ac:dyDescent="0.3">
      <c r="D5" s="7" t="s">
        <v>1265</v>
      </c>
      <c r="E5" s="12">
        <v>2309854.97055999</v>
      </c>
      <c r="F5" s="12">
        <v>277009.18056000024</v>
      </c>
      <c r="G5" s="17">
        <v>32590</v>
      </c>
      <c r="H5" s="17">
        <v>9343</v>
      </c>
      <c r="I5" s="11">
        <v>0.11992492346514876</v>
      </c>
    </row>
    <row r="13" spans="4:9" x14ac:dyDescent="0.3">
      <c r="D13" s="3" t="s">
        <v>46054</v>
      </c>
      <c r="E13" s="3" t="str">
        <f>$H$14</f>
        <v>Sum of Profit</v>
      </c>
      <c r="H13" s="6" t="s">
        <v>46051</v>
      </c>
    </row>
    <row r="14" spans="4:9" x14ac:dyDescent="0.3">
      <c r="D14" t="str">
        <f>D5</f>
        <v>Home Office</v>
      </c>
      <c r="E14" s="13">
        <f>INDEX($D$4:$I$7,MATCH(D14,$D$4:$D$7,0),MATCH($E$13,$D$4:$I$4,0))</f>
        <v>277009.18056000024</v>
      </c>
      <c r="H14" s="7" t="s">
        <v>46037</v>
      </c>
    </row>
    <row r="15" spans="4:9" x14ac:dyDescent="0.3">
      <c r="D15">
        <f t="shared" ref="D15:D16" si="0">D6</f>
        <v>0</v>
      </c>
      <c r="E15" s="13" t="e">
        <f t="shared" ref="E15:E16" si="1">INDEX($D$4:$I$7,MATCH(D15,$D$4:$D$7,0),MATCH($E$13,$D$4:$I$4,0))</f>
        <v>#N/A</v>
      </c>
      <c r="H15" s="7" t="s">
        <v>46053</v>
      </c>
    </row>
    <row r="16" spans="4:9" x14ac:dyDescent="0.3">
      <c r="D16">
        <f t="shared" si="0"/>
        <v>0</v>
      </c>
      <c r="E16" s="13" t="e">
        <f t="shared" si="1"/>
        <v>#N/A</v>
      </c>
    </row>
    <row r="20" spans="4:4" x14ac:dyDescent="0.3">
      <c r="D20" t="str">
        <f>"Segment Wise"&amp;" "&amp;$E$13</f>
        <v>Segment Wise Sum of Profit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E2FD6-6EEC-4AB7-BB06-93ACD95EEDF7}">
  <dimension ref="C6:N153"/>
  <sheetViews>
    <sheetView topLeftCell="H2" workbookViewId="0">
      <selection activeCell="G10" sqref="G10"/>
    </sheetView>
  </sheetViews>
  <sheetFormatPr defaultRowHeight="14.4" x14ac:dyDescent="0.3"/>
  <cols>
    <col min="3" max="3" width="29.21875" bestFit="1" customWidth="1"/>
    <col min="4" max="4" width="12" bestFit="1" customWidth="1"/>
    <col min="5" max="5" width="12.109375" bestFit="1" customWidth="1"/>
    <col min="6" max="6" width="14.88671875" bestFit="1" customWidth="1"/>
    <col min="7" max="7" width="15.88671875" bestFit="1" customWidth="1"/>
    <col min="8" max="8" width="18.77734375" bestFit="1" customWidth="1"/>
    <col min="10" max="10" width="29.21875" bestFit="1" customWidth="1"/>
    <col min="11" max="11" width="15.88671875" bestFit="1" customWidth="1"/>
    <col min="14" max="14" width="12.5546875" bestFit="1" customWidth="1"/>
  </cols>
  <sheetData>
    <row r="6" spans="3:14" x14ac:dyDescent="0.3">
      <c r="C6" s="6" t="s">
        <v>46051</v>
      </c>
      <c r="D6" t="s">
        <v>46038</v>
      </c>
      <c r="E6" t="s">
        <v>46037</v>
      </c>
      <c r="F6" t="s">
        <v>46039</v>
      </c>
      <c r="G6" t="s">
        <v>46040</v>
      </c>
      <c r="H6" t="s">
        <v>46041</v>
      </c>
      <c r="J6" s="3" t="s">
        <v>1216</v>
      </c>
      <c r="K6" s="3" t="str">
        <f>$N$12</f>
        <v>Sum of Profit</v>
      </c>
    </row>
    <row r="7" spans="3:14" x14ac:dyDescent="0.3">
      <c r="C7" s="7" t="s">
        <v>1329</v>
      </c>
      <c r="D7" s="17">
        <v>3580.2</v>
      </c>
      <c r="E7" s="17">
        <v>1056.1799999999998</v>
      </c>
      <c r="F7" s="17">
        <v>26</v>
      </c>
      <c r="G7" s="17">
        <v>8</v>
      </c>
      <c r="H7" s="17">
        <v>0.29500586559410086</v>
      </c>
      <c r="J7" s="7" t="s">
        <v>1329</v>
      </c>
      <c r="K7">
        <f>INDEX($C$6:$H$153,MATCH(J7,$C$6:$C$153,0),MATCH($K$6,$C$6:$H$6,0))</f>
        <v>1056.1799999999998</v>
      </c>
    </row>
    <row r="8" spans="3:14" x14ac:dyDescent="0.3">
      <c r="C8" s="7" t="s">
        <v>3616</v>
      </c>
      <c r="D8" s="17">
        <v>553.91999999999996</v>
      </c>
      <c r="E8" s="17">
        <v>22.080000000000002</v>
      </c>
      <c r="F8" s="17">
        <v>4</v>
      </c>
      <c r="G8" s="17">
        <v>1</v>
      </c>
      <c r="H8" s="17">
        <v>3.9861351819757369E-2</v>
      </c>
      <c r="J8" s="7" t="s">
        <v>3616</v>
      </c>
      <c r="K8">
        <f t="shared" ref="K8:K71" si="0">INDEX($C$6:$H$153,MATCH(J8,$C$6:$C$153,0),MATCH($K$6,$C$6:$H$6,0))</f>
        <v>22.080000000000002</v>
      </c>
    </row>
    <row r="9" spans="3:14" x14ac:dyDescent="0.3">
      <c r="C9" s="7" t="s">
        <v>4544</v>
      </c>
      <c r="D9" s="17">
        <v>7953.4800000000005</v>
      </c>
      <c r="E9" s="17">
        <v>2168.19</v>
      </c>
      <c r="F9" s="17">
        <v>96</v>
      </c>
      <c r="G9" s="17">
        <v>45</v>
      </c>
      <c r="H9" s="17">
        <v>0.27260897116733807</v>
      </c>
      <c r="J9" s="7" t="s">
        <v>4544</v>
      </c>
      <c r="K9">
        <f t="shared" si="0"/>
        <v>2168.19</v>
      </c>
    </row>
    <row r="10" spans="3:14" x14ac:dyDescent="0.3">
      <c r="C10" s="7" t="s">
        <v>2995</v>
      </c>
      <c r="D10" s="17">
        <v>4237.38</v>
      </c>
      <c r="E10" s="17">
        <v>1162.17</v>
      </c>
      <c r="F10" s="17">
        <v>51</v>
      </c>
      <c r="G10" s="17">
        <v>17</v>
      </c>
      <c r="H10" s="17">
        <v>0.27426617390934965</v>
      </c>
      <c r="J10" s="7" t="s">
        <v>2995</v>
      </c>
      <c r="K10">
        <f t="shared" si="0"/>
        <v>1162.17</v>
      </c>
    </row>
    <row r="11" spans="3:14" x14ac:dyDescent="0.3">
      <c r="C11" s="7" t="s">
        <v>2629</v>
      </c>
      <c r="D11" s="17">
        <v>9168.3079999999991</v>
      </c>
      <c r="E11" s="17">
        <v>-3339.8520000000008</v>
      </c>
      <c r="F11" s="17">
        <v>252</v>
      </c>
      <c r="G11" s="17">
        <v>62</v>
      </c>
      <c r="H11" s="17">
        <v>-0.36428226451380136</v>
      </c>
      <c r="J11" s="7" t="s">
        <v>2629</v>
      </c>
      <c r="K11">
        <f t="shared" si="0"/>
        <v>-3339.8520000000008</v>
      </c>
      <c r="N11" s="6" t="s">
        <v>46051</v>
      </c>
    </row>
    <row r="12" spans="3:14" x14ac:dyDescent="0.3">
      <c r="C12" s="7" t="s">
        <v>1247</v>
      </c>
      <c r="D12" s="17">
        <v>155448.75900000005</v>
      </c>
      <c r="E12" s="17">
        <v>15972.458999999986</v>
      </c>
      <c r="F12" s="17">
        <v>1849</v>
      </c>
      <c r="G12" s="17">
        <v>477</v>
      </c>
      <c r="H12" s="17">
        <v>0.10275063694783167</v>
      </c>
      <c r="J12" s="7" t="s">
        <v>24291</v>
      </c>
      <c r="K12" t="e">
        <f t="shared" si="0"/>
        <v>#N/A</v>
      </c>
      <c r="N12" s="7" t="s">
        <v>46037</v>
      </c>
    </row>
    <row r="13" spans="3:14" x14ac:dyDescent="0.3">
      <c r="C13" s="7" t="s">
        <v>1862</v>
      </c>
      <c r="D13" s="17">
        <v>18552.12</v>
      </c>
      <c r="E13" s="17">
        <v>4293.0599999999986</v>
      </c>
      <c r="F13" s="17">
        <v>256</v>
      </c>
      <c r="G13" s="17">
        <v>66</v>
      </c>
      <c r="H13" s="17">
        <v>0.23140535960310729</v>
      </c>
      <c r="J13" s="7" t="s">
        <v>1247</v>
      </c>
      <c r="K13">
        <f t="shared" si="0"/>
        <v>15972.458999999986</v>
      </c>
      <c r="N13" s="7" t="s">
        <v>46053</v>
      </c>
    </row>
    <row r="14" spans="3:14" x14ac:dyDescent="0.3">
      <c r="C14" s="7" t="s">
        <v>1653</v>
      </c>
      <c r="D14" s="17">
        <v>9843.2700000000023</v>
      </c>
      <c r="E14" s="17">
        <v>2399.3399999999997</v>
      </c>
      <c r="F14" s="17">
        <v>98</v>
      </c>
      <c r="G14" s="17">
        <v>25</v>
      </c>
      <c r="H14" s="17">
        <v>0.24375436211746698</v>
      </c>
      <c r="J14" s="7" t="s">
        <v>1862</v>
      </c>
      <c r="K14">
        <f t="shared" si="0"/>
        <v>4293.0599999999986</v>
      </c>
    </row>
    <row r="15" spans="3:14" x14ac:dyDescent="0.3">
      <c r="C15" s="7" t="s">
        <v>7192</v>
      </c>
      <c r="D15" s="17">
        <v>189.42000000000002</v>
      </c>
      <c r="E15" s="17">
        <v>26.88</v>
      </c>
      <c r="F15" s="17">
        <v>6</v>
      </c>
      <c r="G15" s="17">
        <v>2</v>
      </c>
      <c r="H15" s="17">
        <v>0.14190687361419066</v>
      </c>
      <c r="J15" s="7" t="s">
        <v>2592</v>
      </c>
      <c r="K15" t="e">
        <f t="shared" si="0"/>
        <v>#N/A</v>
      </c>
    </row>
    <row r="16" spans="3:14" x14ac:dyDescent="0.3">
      <c r="C16" s="7" t="s">
        <v>2290</v>
      </c>
      <c r="D16" s="17">
        <v>4785.72</v>
      </c>
      <c r="E16" s="17">
        <v>1576.7999999999997</v>
      </c>
      <c r="F16" s="17">
        <v>39</v>
      </c>
      <c r="G16" s="17">
        <v>15</v>
      </c>
      <c r="H16" s="17">
        <v>0.32948020360572694</v>
      </c>
      <c r="J16" s="7" t="s">
        <v>13477</v>
      </c>
      <c r="K16" t="e">
        <f t="shared" si="0"/>
        <v>#N/A</v>
      </c>
    </row>
    <row r="17" spans="3:14" x14ac:dyDescent="0.3">
      <c r="C17" s="7" t="s">
        <v>3125</v>
      </c>
      <c r="D17" s="17">
        <v>8508.99</v>
      </c>
      <c r="E17" s="17">
        <v>2661.4200000000005</v>
      </c>
      <c r="F17" s="17">
        <v>98</v>
      </c>
      <c r="G17" s="17">
        <v>26</v>
      </c>
      <c r="H17" s="17">
        <v>0.31277742716820689</v>
      </c>
      <c r="J17" s="7" t="s">
        <v>1653</v>
      </c>
      <c r="K17">
        <f t="shared" si="0"/>
        <v>2399.3399999999997</v>
      </c>
    </row>
    <row r="18" spans="3:14" x14ac:dyDescent="0.3">
      <c r="C18" s="7" t="s">
        <v>5143</v>
      </c>
      <c r="D18" s="17">
        <v>39.36</v>
      </c>
      <c r="E18" s="17">
        <v>7.86</v>
      </c>
      <c r="F18" s="17">
        <v>1</v>
      </c>
      <c r="G18" s="17">
        <v>1</v>
      </c>
      <c r="H18" s="17">
        <v>0.19969512195121952</v>
      </c>
      <c r="J18" s="7" t="s">
        <v>7192</v>
      </c>
      <c r="K18">
        <f t="shared" si="0"/>
        <v>26.88</v>
      </c>
    </row>
    <row r="19" spans="3:14" x14ac:dyDescent="0.3">
      <c r="C19" s="7" t="s">
        <v>5286</v>
      </c>
      <c r="D19" s="17">
        <v>3974.4900000000002</v>
      </c>
      <c r="E19" s="17">
        <v>410.59</v>
      </c>
      <c r="F19" s="17">
        <v>53</v>
      </c>
      <c r="G19" s="17">
        <v>15</v>
      </c>
      <c r="H19" s="17">
        <v>0.10330633615885307</v>
      </c>
      <c r="J19" s="7" t="s">
        <v>2290</v>
      </c>
      <c r="K19">
        <f t="shared" si="0"/>
        <v>1576.7999999999997</v>
      </c>
      <c r="N19" t="str">
        <f>"CountryWise"&amp;" "&amp;$K$6</f>
        <v>CountryWise Sum of Profit</v>
      </c>
    </row>
    <row r="20" spans="3:14" x14ac:dyDescent="0.3">
      <c r="C20" s="7" t="s">
        <v>10790</v>
      </c>
      <c r="D20" s="17">
        <v>621.08999999999992</v>
      </c>
      <c r="E20" s="17">
        <v>112.95000000000002</v>
      </c>
      <c r="F20" s="17">
        <v>23</v>
      </c>
      <c r="G20" s="17">
        <v>7</v>
      </c>
      <c r="H20" s="17">
        <v>0.18185770178235044</v>
      </c>
      <c r="J20" s="7" t="s">
        <v>3125</v>
      </c>
      <c r="K20">
        <f t="shared" si="0"/>
        <v>2661.4200000000005</v>
      </c>
    </row>
    <row r="21" spans="3:14" x14ac:dyDescent="0.3">
      <c r="C21" s="7" t="s">
        <v>1345</v>
      </c>
      <c r="D21" s="17">
        <v>67057.764720000006</v>
      </c>
      <c r="E21" s="17">
        <v>7194.964719999999</v>
      </c>
      <c r="F21" s="17">
        <v>1125</v>
      </c>
      <c r="G21" s="17">
        <v>301</v>
      </c>
      <c r="H21" s="17">
        <v>0.10729502765328677</v>
      </c>
      <c r="J21" s="7" t="s">
        <v>5143</v>
      </c>
      <c r="K21">
        <f t="shared" si="0"/>
        <v>7.86</v>
      </c>
    </row>
    <row r="22" spans="3:14" x14ac:dyDescent="0.3">
      <c r="C22" s="7" t="s">
        <v>6424</v>
      </c>
      <c r="D22" s="17">
        <v>2741.52</v>
      </c>
      <c r="E22" s="17">
        <v>618.95999999999992</v>
      </c>
      <c r="F22" s="17">
        <v>30</v>
      </c>
      <c r="G22" s="17">
        <v>12</v>
      </c>
      <c r="H22" s="17">
        <v>0.22577256412501093</v>
      </c>
      <c r="J22" s="7" t="s">
        <v>5286</v>
      </c>
      <c r="K22">
        <f t="shared" si="0"/>
        <v>410.59</v>
      </c>
    </row>
    <row r="23" spans="3:14" x14ac:dyDescent="0.3">
      <c r="C23" s="7" t="s">
        <v>2350</v>
      </c>
      <c r="D23" s="17">
        <v>2509.8000000000002</v>
      </c>
      <c r="E23" s="17">
        <v>665.19</v>
      </c>
      <c r="F23" s="17">
        <v>24</v>
      </c>
      <c r="G23" s="17">
        <v>6</v>
      </c>
      <c r="H23" s="17">
        <v>0.26503705474539802</v>
      </c>
      <c r="J23" s="7" t="s">
        <v>10790</v>
      </c>
      <c r="K23">
        <f t="shared" si="0"/>
        <v>112.95000000000002</v>
      </c>
    </row>
    <row r="24" spans="3:14" x14ac:dyDescent="0.3">
      <c r="C24" s="7" t="s">
        <v>2842</v>
      </c>
      <c r="D24" s="17">
        <v>4859.5800000000008</v>
      </c>
      <c r="E24" s="17">
        <v>1320.4499999999996</v>
      </c>
      <c r="F24" s="17">
        <v>49</v>
      </c>
      <c r="G24" s="17">
        <v>21</v>
      </c>
      <c r="H24" s="17">
        <v>0.27172101292704293</v>
      </c>
      <c r="J24" s="7" t="s">
        <v>1345</v>
      </c>
      <c r="K24">
        <f t="shared" si="0"/>
        <v>7194.964719999999</v>
      </c>
    </row>
    <row r="25" spans="3:14" x14ac:dyDescent="0.3">
      <c r="C25" s="7" t="s">
        <v>1195</v>
      </c>
      <c r="D25" s="17">
        <v>11895.330000000002</v>
      </c>
      <c r="E25" s="17">
        <v>3103.2299999999991</v>
      </c>
      <c r="F25" s="17">
        <v>156</v>
      </c>
      <c r="G25" s="17">
        <v>72</v>
      </c>
      <c r="H25" s="17">
        <v>0.26087800842851766</v>
      </c>
      <c r="J25" s="7" t="s">
        <v>6424</v>
      </c>
      <c r="K25">
        <f t="shared" si="0"/>
        <v>618.95999999999992</v>
      </c>
    </row>
    <row r="26" spans="3:14" x14ac:dyDescent="0.3">
      <c r="C26" s="7" t="s">
        <v>3671</v>
      </c>
      <c r="D26" s="17">
        <v>1317.03</v>
      </c>
      <c r="E26" s="17">
        <v>90</v>
      </c>
      <c r="F26" s="17">
        <v>11</v>
      </c>
      <c r="G26" s="17">
        <v>2</v>
      </c>
      <c r="H26" s="17">
        <v>6.8335573221566706E-2</v>
      </c>
      <c r="J26" s="7" t="s">
        <v>29348</v>
      </c>
      <c r="K26" t="e">
        <f t="shared" si="0"/>
        <v>#N/A</v>
      </c>
    </row>
    <row r="27" spans="3:14" x14ac:dyDescent="0.3">
      <c r="C27" s="7" t="s">
        <v>5416</v>
      </c>
      <c r="D27" s="17">
        <v>7092.0661199999995</v>
      </c>
      <c r="E27" s="17">
        <v>1774.6661199999999</v>
      </c>
      <c r="F27" s="17">
        <v>105</v>
      </c>
      <c r="G27" s="17">
        <v>26</v>
      </c>
      <c r="H27" s="17">
        <v>0.25023259653422408</v>
      </c>
      <c r="J27" s="7" t="s">
        <v>2350</v>
      </c>
      <c r="K27">
        <f t="shared" si="0"/>
        <v>665.19</v>
      </c>
    </row>
    <row r="28" spans="3:14" x14ac:dyDescent="0.3">
      <c r="C28" s="7" t="s">
        <v>1353</v>
      </c>
      <c r="D28" s="17">
        <v>146627.67900000006</v>
      </c>
      <c r="E28" s="17">
        <v>34519.059000000001</v>
      </c>
      <c r="F28" s="17">
        <v>1386</v>
      </c>
      <c r="G28" s="17">
        <v>367</v>
      </c>
      <c r="H28" s="17">
        <v>0.23541980092312575</v>
      </c>
      <c r="J28" s="7" t="s">
        <v>2842</v>
      </c>
      <c r="K28">
        <f t="shared" si="0"/>
        <v>1320.4499999999996</v>
      </c>
    </row>
    <row r="29" spans="3:14" x14ac:dyDescent="0.3">
      <c r="C29" s="7" t="s">
        <v>1917</v>
      </c>
      <c r="D29" s="17">
        <v>17061.388439999999</v>
      </c>
      <c r="E29" s="17">
        <v>4059.0884400000014</v>
      </c>
      <c r="F29" s="17">
        <v>249</v>
      </c>
      <c r="G29" s="17">
        <v>71</v>
      </c>
      <c r="H29" s="17">
        <v>0.23791079221217248</v>
      </c>
      <c r="J29" s="7" t="s">
        <v>1195</v>
      </c>
      <c r="K29">
        <f t="shared" si="0"/>
        <v>3103.2299999999991</v>
      </c>
    </row>
    <row r="30" spans="3:14" x14ac:dyDescent="0.3">
      <c r="C30" s="7" t="s">
        <v>4736</v>
      </c>
      <c r="D30" s="17">
        <v>5278.02</v>
      </c>
      <c r="E30" s="17">
        <v>1237.8000000000002</v>
      </c>
      <c r="F30" s="17">
        <v>57</v>
      </c>
      <c r="G30" s="17">
        <v>23</v>
      </c>
      <c r="H30" s="17">
        <v>0.23451976309297806</v>
      </c>
      <c r="J30" s="7" t="s">
        <v>5086</v>
      </c>
      <c r="K30" t="e">
        <f t="shared" si="0"/>
        <v>#N/A</v>
      </c>
    </row>
    <row r="31" spans="3:14" x14ac:dyDescent="0.3">
      <c r="C31" s="7" t="s">
        <v>11992</v>
      </c>
      <c r="D31" s="17">
        <v>432.66</v>
      </c>
      <c r="E31" s="17">
        <v>115.5</v>
      </c>
      <c r="F31" s="17">
        <v>9</v>
      </c>
      <c r="G31" s="17">
        <v>3</v>
      </c>
      <c r="H31" s="17">
        <v>0.26695326584384965</v>
      </c>
      <c r="J31" s="7" t="s">
        <v>3671</v>
      </c>
      <c r="K31">
        <f t="shared" si="0"/>
        <v>90</v>
      </c>
    </row>
    <row r="32" spans="3:14" x14ac:dyDescent="0.3">
      <c r="C32" s="7" t="s">
        <v>2772</v>
      </c>
      <c r="D32" s="17">
        <v>21934.692080000001</v>
      </c>
      <c r="E32" s="17">
        <v>5557.8720799999992</v>
      </c>
      <c r="F32" s="17">
        <v>490</v>
      </c>
      <c r="G32" s="17">
        <v>133</v>
      </c>
      <c r="H32" s="17">
        <v>0.25338272630996511</v>
      </c>
      <c r="J32" s="7" t="s">
        <v>5416</v>
      </c>
      <c r="K32">
        <f t="shared" si="0"/>
        <v>1774.6661199999999</v>
      </c>
    </row>
    <row r="33" spans="3:11" x14ac:dyDescent="0.3">
      <c r="C33" s="7" t="s">
        <v>5056</v>
      </c>
      <c r="D33" s="17">
        <v>3506.6099999999997</v>
      </c>
      <c r="E33" s="17">
        <v>731.18999999999994</v>
      </c>
      <c r="F33" s="17">
        <v>59</v>
      </c>
      <c r="G33" s="17">
        <v>21</v>
      </c>
      <c r="H33" s="17">
        <v>0.20851762813657634</v>
      </c>
      <c r="J33" s="7" t="s">
        <v>1353</v>
      </c>
      <c r="K33">
        <f t="shared" si="0"/>
        <v>34519.059000000001</v>
      </c>
    </row>
    <row r="34" spans="3:11" x14ac:dyDescent="0.3">
      <c r="C34" s="7" t="s">
        <v>1502</v>
      </c>
      <c r="D34" s="17">
        <v>14225.310000000001</v>
      </c>
      <c r="E34" s="17">
        <v>3133.83</v>
      </c>
      <c r="F34" s="17">
        <v>164</v>
      </c>
      <c r="G34" s="17">
        <v>78</v>
      </c>
      <c r="H34" s="17">
        <v>0.22029959276810135</v>
      </c>
      <c r="J34" s="7" t="s">
        <v>1917</v>
      </c>
      <c r="K34">
        <f t="shared" si="0"/>
        <v>4059.0884400000014</v>
      </c>
    </row>
    <row r="35" spans="3:11" x14ac:dyDescent="0.3">
      <c r="C35" s="7" t="s">
        <v>9045</v>
      </c>
      <c r="D35" s="17">
        <v>152.29500000000002</v>
      </c>
      <c r="E35" s="17">
        <v>-84.405000000000001</v>
      </c>
      <c r="F35" s="17">
        <v>8</v>
      </c>
      <c r="G35" s="17">
        <v>3</v>
      </c>
      <c r="H35" s="17">
        <v>-0.554220427459864</v>
      </c>
      <c r="J35" s="7" t="s">
        <v>4736</v>
      </c>
      <c r="K35">
        <f t="shared" si="0"/>
        <v>1237.8000000000002</v>
      </c>
    </row>
    <row r="36" spans="3:11" x14ac:dyDescent="0.3">
      <c r="C36" s="7" t="s">
        <v>11016</v>
      </c>
      <c r="D36" s="17">
        <v>1711.62</v>
      </c>
      <c r="E36" s="17">
        <v>607.5</v>
      </c>
      <c r="F36" s="17">
        <v>13</v>
      </c>
      <c r="G36" s="17">
        <v>4</v>
      </c>
      <c r="H36" s="17">
        <v>0.35492691134714482</v>
      </c>
      <c r="J36" s="7" t="s">
        <v>11992</v>
      </c>
      <c r="K36">
        <f t="shared" si="0"/>
        <v>115.5</v>
      </c>
    </row>
    <row r="37" spans="3:11" x14ac:dyDescent="0.3">
      <c r="C37" s="7" t="s">
        <v>1469</v>
      </c>
      <c r="D37" s="17">
        <v>27310.685480000015</v>
      </c>
      <c r="E37" s="17">
        <v>-1857.2345200000007</v>
      </c>
      <c r="F37" s="17">
        <v>707</v>
      </c>
      <c r="G37" s="17">
        <v>186</v>
      </c>
      <c r="H37" s="17">
        <v>-6.8003951104049679E-2</v>
      </c>
      <c r="J37" s="7" t="s">
        <v>2772</v>
      </c>
      <c r="K37">
        <f t="shared" si="0"/>
        <v>5557.8720799999992</v>
      </c>
    </row>
    <row r="38" spans="3:11" x14ac:dyDescent="0.3">
      <c r="C38" s="7" t="s">
        <v>2042</v>
      </c>
      <c r="D38" s="17">
        <v>4318.6504799999993</v>
      </c>
      <c r="E38" s="17">
        <v>650.75048000000004</v>
      </c>
      <c r="F38" s="17">
        <v>38</v>
      </c>
      <c r="G38" s="17">
        <v>8</v>
      </c>
      <c r="H38" s="17">
        <v>0.1506837571166445</v>
      </c>
      <c r="J38" s="7" t="s">
        <v>5056</v>
      </c>
      <c r="K38">
        <f t="shared" si="0"/>
        <v>731.18999999999994</v>
      </c>
    </row>
    <row r="39" spans="3:11" x14ac:dyDescent="0.3">
      <c r="C39" s="7" t="s">
        <v>2562</v>
      </c>
      <c r="D39" s="17">
        <v>18719.730000000003</v>
      </c>
      <c r="E39" s="17">
        <v>5547.5400000000027</v>
      </c>
      <c r="F39" s="17">
        <v>217</v>
      </c>
      <c r="G39" s="17">
        <v>85</v>
      </c>
      <c r="H39" s="17">
        <v>0.29634722295674143</v>
      </c>
      <c r="J39" s="7" t="s">
        <v>1502</v>
      </c>
      <c r="K39">
        <f t="shared" si="0"/>
        <v>3133.83</v>
      </c>
    </row>
    <row r="40" spans="3:11" x14ac:dyDescent="0.3">
      <c r="C40" s="7" t="s">
        <v>1436</v>
      </c>
      <c r="D40" s="17">
        <v>23170.209199999994</v>
      </c>
      <c r="E40" s="17">
        <v>5828.1091999999999</v>
      </c>
      <c r="F40" s="17">
        <v>446</v>
      </c>
      <c r="G40" s="17">
        <v>115</v>
      </c>
      <c r="H40" s="17">
        <v>0.2515345955529828</v>
      </c>
      <c r="J40" s="7" t="s">
        <v>9045</v>
      </c>
      <c r="K40">
        <f t="shared" si="0"/>
        <v>-84.405000000000001</v>
      </c>
    </row>
    <row r="41" spans="3:11" x14ac:dyDescent="0.3">
      <c r="C41" s="7" t="s">
        <v>20773</v>
      </c>
      <c r="D41" s="17">
        <v>138.48000000000002</v>
      </c>
      <c r="E41" s="17">
        <v>60.36</v>
      </c>
      <c r="F41" s="17">
        <v>2</v>
      </c>
      <c r="G41" s="17">
        <v>2</v>
      </c>
      <c r="H41" s="17">
        <v>0.43587521663778156</v>
      </c>
      <c r="J41" s="7" t="s">
        <v>11016</v>
      </c>
      <c r="K41">
        <f t="shared" si="0"/>
        <v>607.5</v>
      </c>
    </row>
    <row r="42" spans="3:11" x14ac:dyDescent="0.3">
      <c r="C42" s="7" t="s">
        <v>3164</v>
      </c>
      <c r="D42" s="17">
        <v>2410.11</v>
      </c>
      <c r="E42" s="17">
        <v>830.37</v>
      </c>
      <c r="F42" s="17">
        <v>27</v>
      </c>
      <c r="G42" s="17">
        <v>9</v>
      </c>
      <c r="H42" s="17">
        <v>0.34453614150391476</v>
      </c>
      <c r="J42" s="7" t="s">
        <v>1469</v>
      </c>
      <c r="K42">
        <f t="shared" si="0"/>
        <v>-1857.2345200000007</v>
      </c>
    </row>
    <row r="43" spans="3:11" x14ac:dyDescent="0.3">
      <c r="C43" s="7" t="s">
        <v>1362</v>
      </c>
      <c r="D43" s="17">
        <v>142431.07350000012</v>
      </c>
      <c r="E43" s="17">
        <v>21605.08349999999</v>
      </c>
      <c r="F43" s="17">
        <v>1899</v>
      </c>
      <c r="G43" s="17">
        <v>488</v>
      </c>
      <c r="H43" s="17">
        <v>0.15168799173587619</v>
      </c>
      <c r="J43" s="7" t="s">
        <v>2042</v>
      </c>
      <c r="K43">
        <f t="shared" si="0"/>
        <v>650.75048000000004</v>
      </c>
    </row>
    <row r="44" spans="3:11" x14ac:dyDescent="0.3">
      <c r="C44" s="7" t="s">
        <v>1752</v>
      </c>
      <c r="D44" s="17">
        <v>103.65</v>
      </c>
      <c r="E44" s="17">
        <v>25.08</v>
      </c>
      <c r="F44" s="17">
        <v>5</v>
      </c>
      <c r="G44" s="17">
        <v>4</v>
      </c>
      <c r="H44" s="17">
        <v>0.24196816208393629</v>
      </c>
      <c r="J44" s="7" t="s">
        <v>2562</v>
      </c>
      <c r="K44">
        <f t="shared" si="0"/>
        <v>5547.5400000000027</v>
      </c>
    </row>
    <row r="45" spans="3:11" x14ac:dyDescent="0.3">
      <c r="C45" s="7" t="s">
        <v>1267</v>
      </c>
      <c r="D45" s="17">
        <v>110450.05499999986</v>
      </c>
      <c r="E45" s="17">
        <v>14498.415000000003</v>
      </c>
      <c r="F45" s="17">
        <v>1308</v>
      </c>
      <c r="G45" s="17">
        <v>358</v>
      </c>
      <c r="H45" s="17">
        <v>0.13126670692920905</v>
      </c>
      <c r="J45" s="7" t="s">
        <v>1436</v>
      </c>
      <c r="K45">
        <f t="shared" si="0"/>
        <v>5828.1091999999999</v>
      </c>
    </row>
    <row r="46" spans="3:11" x14ac:dyDescent="0.3">
      <c r="C46" s="7" t="s">
        <v>3215</v>
      </c>
      <c r="D46" s="17">
        <v>2807.25</v>
      </c>
      <c r="E46" s="17">
        <v>698.67</v>
      </c>
      <c r="F46" s="17">
        <v>52</v>
      </c>
      <c r="G46" s="17">
        <v>19</v>
      </c>
      <c r="H46" s="17">
        <v>0.24888057707721079</v>
      </c>
      <c r="J46" s="7" t="s">
        <v>34545</v>
      </c>
      <c r="K46" t="e">
        <f t="shared" si="0"/>
        <v>#N/A</v>
      </c>
    </row>
    <row r="47" spans="3:11" x14ac:dyDescent="0.3">
      <c r="C47" s="7" t="s">
        <v>12392</v>
      </c>
      <c r="D47" s="17">
        <v>1088.1599999999999</v>
      </c>
      <c r="E47" s="17">
        <v>358.41999999999996</v>
      </c>
      <c r="F47" s="17">
        <v>16</v>
      </c>
      <c r="G47" s="17">
        <v>5</v>
      </c>
      <c r="H47" s="17">
        <v>0.32938170857226878</v>
      </c>
      <c r="J47" s="7" t="s">
        <v>34436</v>
      </c>
      <c r="K47" t="e">
        <f t="shared" si="0"/>
        <v>#N/A</v>
      </c>
    </row>
    <row r="48" spans="3:11" x14ac:dyDescent="0.3">
      <c r="C48" s="7" t="s">
        <v>2191</v>
      </c>
      <c r="D48" s="17">
        <v>28617.159519999997</v>
      </c>
      <c r="E48" s="17">
        <v>6903.4395199999999</v>
      </c>
      <c r="F48" s="17">
        <v>439</v>
      </c>
      <c r="G48" s="17">
        <v>104</v>
      </c>
      <c r="H48" s="17">
        <v>0.2412342676838809</v>
      </c>
      <c r="J48" s="7" t="s">
        <v>4708</v>
      </c>
      <c r="K48" t="e">
        <f t="shared" si="0"/>
        <v>#N/A</v>
      </c>
    </row>
    <row r="49" spans="3:11" x14ac:dyDescent="0.3">
      <c r="C49" s="7" t="s">
        <v>8570</v>
      </c>
      <c r="D49" s="17">
        <v>197.93999999999997</v>
      </c>
      <c r="E49" s="17">
        <v>96.99</v>
      </c>
      <c r="F49" s="17">
        <v>1</v>
      </c>
      <c r="G49" s="17">
        <v>1</v>
      </c>
      <c r="H49" s="17">
        <v>0.48999696877841775</v>
      </c>
      <c r="J49" s="7" t="s">
        <v>20773</v>
      </c>
      <c r="K49">
        <f t="shared" si="0"/>
        <v>60.36</v>
      </c>
    </row>
    <row r="50" spans="3:11" x14ac:dyDescent="0.3">
      <c r="C50" s="7" t="s">
        <v>10815</v>
      </c>
      <c r="D50" s="17">
        <v>892.29000000000008</v>
      </c>
      <c r="E50" s="17">
        <v>91.830000000000013</v>
      </c>
      <c r="F50" s="17">
        <v>9</v>
      </c>
      <c r="G50" s="17">
        <v>6</v>
      </c>
      <c r="H50" s="17">
        <v>0.10291497158995394</v>
      </c>
      <c r="J50" s="7" t="s">
        <v>3164</v>
      </c>
      <c r="K50">
        <f t="shared" si="0"/>
        <v>830.37</v>
      </c>
    </row>
    <row r="51" spans="3:11" x14ac:dyDescent="0.3">
      <c r="C51" s="7" t="s">
        <v>6951</v>
      </c>
      <c r="D51" s="17">
        <v>963.36235999999997</v>
      </c>
      <c r="E51" s="17">
        <v>-309.05763999999999</v>
      </c>
      <c r="F51" s="17">
        <v>41</v>
      </c>
      <c r="G51" s="17">
        <v>13</v>
      </c>
      <c r="H51" s="17">
        <v>-0.32081141305956773</v>
      </c>
      <c r="J51" s="7" t="s">
        <v>1362</v>
      </c>
      <c r="K51">
        <f t="shared" si="0"/>
        <v>21605.08349999999</v>
      </c>
    </row>
    <row r="52" spans="3:11" x14ac:dyDescent="0.3">
      <c r="C52" s="7" t="s">
        <v>4744</v>
      </c>
      <c r="D52" s="17">
        <v>18674.081640000008</v>
      </c>
      <c r="E52" s="17">
        <v>-5559.8783599999988</v>
      </c>
      <c r="F52" s="17">
        <v>551</v>
      </c>
      <c r="G52" s="17">
        <v>158</v>
      </c>
      <c r="H52" s="17">
        <v>-0.29773235799134035</v>
      </c>
      <c r="J52" s="7" t="s">
        <v>13297</v>
      </c>
      <c r="K52" t="e">
        <f t="shared" si="0"/>
        <v>#N/A</v>
      </c>
    </row>
    <row r="53" spans="3:11" x14ac:dyDescent="0.3">
      <c r="C53" s="7" t="s">
        <v>12072</v>
      </c>
      <c r="D53" s="17">
        <v>2364.84</v>
      </c>
      <c r="E53" s="17">
        <v>797.73</v>
      </c>
      <c r="F53" s="17">
        <v>14</v>
      </c>
      <c r="G53" s="17">
        <v>5</v>
      </c>
      <c r="H53" s="17">
        <v>0.33732937534886082</v>
      </c>
      <c r="J53" s="7" t="s">
        <v>1752</v>
      </c>
      <c r="K53">
        <f t="shared" si="0"/>
        <v>25.08</v>
      </c>
    </row>
    <row r="54" spans="3:11" x14ac:dyDescent="0.3">
      <c r="C54" s="7" t="s">
        <v>2955</v>
      </c>
      <c r="D54" s="17">
        <v>3934.62</v>
      </c>
      <c r="E54" s="17">
        <v>1106.5200000000002</v>
      </c>
      <c r="F54" s="17">
        <v>47</v>
      </c>
      <c r="G54" s="17">
        <v>16</v>
      </c>
      <c r="H54" s="17">
        <v>0.28122664958750787</v>
      </c>
      <c r="J54" s="7" t="s">
        <v>1267</v>
      </c>
      <c r="K54">
        <f t="shared" si="0"/>
        <v>14498.415000000003</v>
      </c>
    </row>
    <row r="55" spans="3:11" x14ac:dyDescent="0.3">
      <c r="C55" s="7" t="s">
        <v>1462</v>
      </c>
      <c r="D55" s="17">
        <v>122316.61499999999</v>
      </c>
      <c r="E55" s="17">
        <v>25264.425000000007</v>
      </c>
      <c r="F55" s="17">
        <v>1144</v>
      </c>
      <c r="G55" s="17">
        <v>309</v>
      </c>
      <c r="H55" s="17">
        <v>0.20654941276784031</v>
      </c>
      <c r="J55" s="7" t="s">
        <v>3215</v>
      </c>
      <c r="K55">
        <f t="shared" si="0"/>
        <v>698.67</v>
      </c>
    </row>
    <row r="56" spans="3:11" x14ac:dyDescent="0.3">
      <c r="C56" s="7" t="s">
        <v>1530</v>
      </c>
      <c r="D56" s="17">
        <v>64743.208799999979</v>
      </c>
      <c r="E56" s="17">
        <v>2690.7587999999969</v>
      </c>
      <c r="F56" s="17">
        <v>891</v>
      </c>
      <c r="G56" s="17">
        <v>227</v>
      </c>
      <c r="H56" s="17">
        <v>4.1560479467616346E-2</v>
      </c>
      <c r="J56" s="7" t="s">
        <v>12392</v>
      </c>
      <c r="K56">
        <f t="shared" si="0"/>
        <v>358.41999999999996</v>
      </c>
    </row>
    <row r="57" spans="3:11" x14ac:dyDescent="0.3">
      <c r="C57" s="7" t="s">
        <v>1598</v>
      </c>
      <c r="D57" s="17">
        <v>17980.8</v>
      </c>
      <c r="E57" s="17">
        <v>3756.2999999999993</v>
      </c>
      <c r="F57" s="17">
        <v>217</v>
      </c>
      <c r="G57" s="17">
        <v>99</v>
      </c>
      <c r="H57" s="17">
        <v>0.20890616657768282</v>
      </c>
      <c r="J57" s="7" t="s">
        <v>2191</v>
      </c>
      <c r="K57">
        <f t="shared" si="0"/>
        <v>6903.4395199999999</v>
      </c>
    </row>
    <row r="58" spans="3:11" x14ac:dyDescent="0.3">
      <c r="C58" s="7" t="s">
        <v>3493</v>
      </c>
      <c r="D58" s="17">
        <v>9608.4900000000016</v>
      </c>
      <c r="E58" s="17">
        <v>1598.7299999999998</v>
      </c>
      <c r="F58" s="17">
        <v>143</v>
      </c>
      <c r="G58" s="17">
        <v>65</v>
      </c>
      <c r="H58" s="17">
        <v>0.16638722629674377</v>
      </c>
      <c r="J58" s="7" t="s">
        <v>8570</v>
      </c>
      <c r="K58">
        <f t="shared" si="0"/>
        <v>96.99</v>
      </c>
    </row>
    <row r="59" spans="3:11" x14ac:dyDescent="0.3">
      <c r="C59" s="7" t="s">
        <v>6331</v>
      </c>
      <c r="D59" s="17">
        <v>3585.9749999999995</v>
      </c>
      <c r="E59" s="17">
        <v>-2108.415</v>
      </c>
      <c r="F59" s="17">
        <v>70</v>
      </c>
      <c r="G59" s="17">
        <v>20</v>
      </c>
      <c r="H59" s="17">
        <v>-0.58796143308305282</v>
      </c>
      <c r="J59" s="7" t="s">
        <v>10815</v>
      </c>
      <c r="K59">
        <f t="shared" si="0"/>
        <v>91.830000000000013</v>
      </c>
    </row>
    <row r="60" spans="3:11" x14ac:dyDescent="0.3">
      <c r="C60" s="7" t="s">
        <v>6639</v>
      </c>
      <c r="D60" s="17">
        <v>4901.3999999999996</v>
      </c>
      <c r="E60" s="17">
        <v>1092.4199999999996</v>
      </c>
      <c r="F60" s="17">
        <v>40</v>
      </c>
      <c r="G60" s="17">
        <v>16</v>
      </c>
      <c r="H60" s="17">
        <v>0.22287917737789198</v>
      </c>
      <c r="J60" s="7" t="s">
        <v>6951</v>
      </c>
      <c r="K60">
        <f t="shared" si="0"/>
        <v>-309.05763999999999</v>
      </c>
    </row>
    <row r="61" spans="3:11" x14ac:dyDescent="0.3">
      <c r="C61" s="7" t="s">
        <v>1376</v>
      </c>
      <c r="D61" s="17">
        <v>42983.604000000007</v>
      </c>
      <c r="E61" s="17">
        <v>3550.2240000000033</v>
      </c>
      <c r="F61" s="17">
        <v>719</v>
      </c>
      <c r="G61" s="17">
        <v>184</v>
      </c>
      <c r="H61" s="17">
        <v>8.2594842442713798E-2</v>
      </c>
      <c r="J61" s="7" t="s">
        <v>4744</v>
      </c>
      <c r="K61">
        <f t="shared" si="0"/>
        <v>-5559.8783599999988</v>
      </c>
    </row>
    <row r="62" spans="3:11" x14ac:dyDescent="0.3">
      <c r="C62" s="7" t="s">
        <v>4163</v>
      </c>
      <c r="D62" s="17">
        <v>1838.9999999999991</v>
      </c>
      <c r="E62" s="17">
        <v>474.9</v>
      </c>
      <c r="F62" s="17">
        <v>24</v>
      </c>
      <c r="G62" s="17">
        <v>5</v>
      </c>
      <c r="H62" s="17">
        <v>0.25823817292006535</v>
      </c>
      <c r="J62" s="7" t="s">
        <v>12072</v>
      </c>
      <c r="K62">
        <f t="shared" si="0"/>
        <v>797.73</v>
      </c>
    </row>
    <row r="63" spans="3:11" x14ac:dyDescent="0.3">
      <c r="C63" s="7" t="s">
        <v>2477</v>
      </c>
      <c r="D63" s="17">
        <v>16215.390000000003</v>
      </c>
      <c r="E63" s="17">
        <v>3453.9899999999989</v>
      </c>
      <c r="F63" s="17">
        <v>128</v>
      </c>
      <c r="G63" s="17">
        <v>36</v>
      </c>
      <c r="H63" s="17">
        <v>0.21300690270169254</v>
      </c>
      <c r="J63" s="7" t="s">
        <v>2955</v>
      </c>
      <c r="K63">
        <f t="shared" si="0"/>
        <v>1106.5200000000002</v>
      </c>
    </row>
    <row r="64" spans="3:11" x14ac:dyDescent="0.3">
      <c r="C64" s="7" t="s">
        <v>14112</v>
      </c>
      <c r="D64" s="17">
        <v>1150.4099999999999</v>
      </c>
      <c r="E64" s="17">
        <v>349.98</v>
      </c>
      <c r="F64" s="17">
        <v>17</v>
      </c>
      <c r="G64" s="17">
        <v>6</v>
      </c>
      <c r="H64" s="17">
        <v>0.30422197303570037</v>
      </c>
      <c r="J64" s="7" t="s">
        <v>1462</v>
      </c>
      <c r="K64">
        <f t="shared" si="0"/>
        <v>25264.425000000007</v>
      </c>
    </row>
    <row r="65" spans="3:11" x14ac:dyDescent="0.3">
      <c r="C65" s="7" t="s">
        <v>19959</v>
      </c>
      <c r="D65" s="17">
        <v>442.83600000000007</v>
      </c>
      <c r="E65" s="17">
        <v>-746.18399999999997</v>
      </c>
      <c r="F65" s="17">
        <v>28</v>
      </c>
      <c r="G65" s="17">
        <v>15</v>
      </c>
      <c r="H65" s="17">
        <v>-1.6850120586402186</v>
      </c>
      <c r="J65" s="7" t="s">
        <v>1530</v>
      </c>
      <c r="K65">
        <f t="shared" si="0"/>
        <v>2690.7587999999969</v>
      </c>
    </row>
    <row r="66" spans="3:11" x14ac:dyDescent="0.3">
      <c r="C66" s="7" t="s">
        <v>5942</v>
      </c>
      <c r="D66" s="17">
        <v>3963.3300000000004</v>
      </c>
      <c r="E66" s="17">
        <v>765.21</v>
      </c>
      <c r="F66" s="17">
        <v>77</v>
      </c>
      <c r="G66" s="17">
        <v>26</v>
      </c>
      <c r="H66" s="17">
        <v>0.19307249207106145</v>
      </c>
      <c r="J66" s="7" t="s">
        <v>1598</v>
      </c>
      <c r="K66">
        <f t="shared" si="0"/>
        <v>3756.2999999999993</v>
      </c>
    </row>
    <row r="67" spans="3:11" x14ac:dyDescent="0.3">
      <c r="C67" s="7" t="s">
        <v>12589</v>
      </c>
      <c r="D67" s="17">
        <v>1969.74</v>
      </c>
      <c r="E67" s="17">
        <v>673.56</v>
      </c>
      <c r="F67" s="17">
        <v>34</v>
      </c>
      <c r="G67" s="17">
        <v>18</v>
      </c>
      <c r="H67" s="17">
        <v>0.34195376039477288</v>
      </c>
      <c r="J67" s="7" t="s">
        <v>3493</v>
      </c>
      <c r="K67">
        <f t="shared" si="0"/>
        <v>1598.7299999999998</v>
      </c>
    </row>
    <row r="68" spans="3:11" x14ac:dyDescent="0.3">
      <c r="C68" s="7" t="s">
        <v>5696</v>
      </c>
      <c r="D68" s="17">
        <v>660.86999999999989</v>
      </c>
      <c r="E68" s="17">
        <v>235.02</v>
      </c>
      <c r="F68" s="17">
        <v>3</v>
      </c>
      <c r="G68" s="17">
        <v>3</v>
      </c>
      <c r="H68" s="17">
        <v>0.35562213445912216</v>
      </c>
      <c r="J68" s="7" t="s">
        <v>6331</v>
      </c>
      <c r="K68">
        <f t="shared" si="0"/>
        <v>-2108.415</v>
      </c>
    </row>
    <row r="69" spans="3:11" x14ac:dyDescent="0.3">
      <c r="C69" s="7" t="s">
        <v>3547</v>
      </c>
      <c r="D69" s="17">
        <v>736.26</v>
      </c>
      <c r="E69" s="17">
        <v>193.17000000000002</v>
      </c>
      <c r="F69" s="17">
        <v>18</v>
      </c>
      <c r="G69" s="17">
        <v>7</v>
      </c>
      <c r="H69" s="17">
        <v>0.26236655529296721</v>
      </c>
      <c r="J69" s="7" t="s">
        <v>6639</v>
      </c>
      <c r="K69">
        <f t="shared" si="0"/>
        <v>1092.4199999999996</v>
      </c>
    </row>
    <row r="70" spans="3:11" x14ac:dyDescent="0.3">
      <c r="C70" s="7" t="s">
        <v>6119</v>
      </c>
      <c r="D70" s="17">
        <v>784.8900000000001</v>
      </c>
      <c r="E70" s="17">
        <v>143.16</v>
      </c>
      <c r="F70" s="17">
        <v>14</v>
      </c>
      <c r="G70" s="17">
        <v>5</v>
      </c>
      <c r="H70" s="17">
        <v>0.18239498528456213</v>
      </c>
      <c r="J70" s="7" t="s">
        <v>1376</v>
      </c>
      <c r="K70">
        <f t="shared" si="0"/>
        <v>3550.2240000000033</v>
      </c>
    </row>
    <row r="71" spans="3:11" x14ac:dyDescent="0.3">
      <c r="C71" s="7" t="s">
        <v>2615</v>
      </c>
      <c r="D71" s="17">
        <v>290.33100000000002</v>
      </c>
      <c r="E71" s="17">
        <v>-586.62899999999991</v>
      </c>
      <c r="F71" s="17">
        <v>18</v>
      </c>
      <c r="G71" s="17">
        <v>5</v>
      </c>
      <c r="H71" s="17">
        <v>-2.0205524039802842</v>
      </c>
      <c r="J71" s="7" t="s">
        <v>4163</v>
      </c>
      <c r="K71">
        <f t="shared" si="0"/>
        <v>474.9</v>
      </c>
    </row>
    <row r="72" spans="3:11" x14ac:dyDescent="0.3">
      <c r="C72" s="7" t="s">
        <v>31745</v>
      </c>
      <c r="D72" s="17">
        <v>10.98</v>
      </c>
      <c r="E72" s="17">
        <v>4.5</v>
      </c>
      <c r="F72" s="17">
        <v>1</v>
      </c>
      <c r="G72" s="17">
        <v>1</v>
      </c>
      <c r="H72" s="17">
        <v>0.4098360655737705</v>
      </c>
      <c r="J72" s="7" t="s">
        <v>2477</v>
      </c>
      <c r="K72">
        <f t="shared" ref="K72:K135" si="1">INDEX($C$6:$H$153,MATCH(J72,$C$6:$C$153,0),MATCH($K$6,$C$6:$H$6,0))</f>
        <v>3453.9899999999989</v>
      </c>
    </row>
    <row r="73" spans="3:11" x14ac:dyDescent="0.3">
      <c r="C73" s="7" t="s">
        <v>3822</v>
      </c>
      <c r="D73" s="17">
        <v>2798.7900000000004</v>
      </c>
      <c r="E73" s="17">
        <v>958.7700000000001</v>
      </c>
      <c r="F73" s="17">
        <v>23</v>
      </c>
      <c r="G73" s="17">
        <v>10</v>
      </c>
      <c r="H73" s="17">
        <v>0.34256589454728648</v>
      </c>
      <c r="J73" s="7" t="s">
        <v>14112</v>
      </c>
      <c r="K73">
        <f t="shared" si="1"/>
        <v>349.98</v>
      </c>
    </row>
    <row r="74" spans="3:11" x14ac:dyDescent="0.3">
      <c r="C74" s="7" t="s">
        <v>2017</v>
      </c>
      <c r="D74" s="17">
        <v>9763.6799999999985</v>
      </c>
      <c r="E74" s="17">
        <v>3225.9599999999996</v>
      </c>
      <c r="F74" s="17">
        <v>125</v>
      </c>
      <c r="G74" s="17">
        <v>33</v>
      </c>
      <c r="H74" s="17">
        <v>0.33040410992576569</v>
      </c>
      <c r="J74" s="7" t="s">
        <v>19959</v>
      </c>
      <c r="K74">
        <f t="shared" si="1"/>
        <v>-746.18399999999997</v>
      </c>
    </row>
    <row r="75" spans="3:11" x14ac:dyDescent="0.3">
      <c r="C75" s="7" t="s">
        <v>6014</v>
      </c>
      <c r="D75" s="17">
        <v>1284.3000000000002</v>
      </c>
      <c r="E75" s="17">
        <v>335.1</v>
      </c>
      <c r="F75" s="17">
        <v>14</v>
      </c>
      <c r="G75" s="17">
        <v>9</v>
      </c>
      <c r="H75" s="17">
        <v>0.26092034571361827</v>
      </c>
      <c r="J75" s="7" t="s">
        <v>5942</v>
      </c>
      <c r="K75">
        <f t="shared" si="1"/>
        <v>765.21</v>
      </c>
    </row>
    <row r="76" spans="3:11" x14ac:dyDescent="0.3">
      <c r="C76" s="7" t="s">
        <v>5432</v>
      </c>
      <c r="D76" s="17">
        <v>1155.2800000000002</v>
      </c>
      <c r="E76" s="17">
        <v>229.06</v>
      </c>
      <c r="F76" s="17">
        <v>10</v>
      </c>
      <c r="G76" s="17">
        <v>2</v>
      </c>
      <c r="H76" s="17">
        <v>0.19827228031299768</v>
      </c>
      <c r="J76" s="7" t="s">
        <v>12589</v>
      </c>
      <c r="K76">
        <f t="shared" si="1"/>
        <v>673.56</v>
      </c>
    </row>
    <row r="77" spans="3:11" x14ac:dyDescent="0.3">
      <c r="C77" s="7" t="s">
        <v>8204</v>
      </c>
      <c r="D77" s="17">
        <v>1634.73</v>
      </c>
      <c r="E77" s="17">
        <v>803.94000000000017</v>
      </c>
      <c r="F77" s="17">
        <v>9</v>
      </c>
      <c r="G77" s="17">
        <v>3</v>
      </c>
      <c r="H77" s="17">
        <v>0.49178763465526426</v>
      </c>
      <c r="J77" s="7" t="s">
        <v>5696</v>
      </c>
      <c r="K77">
        <f t="shared" si="1"/>
        <v>235.02</v>
      </c>
    </row>
    <row r="78" spans="3:11" x14ac:dyDescent="0.3">
      <c r="C78" s="7" t="s">
        <v>1428</v>
      </c>
      <c r="D78" s="17">
        <v>102704.46100000005</v>
      </c>
      <c r="E78" s="17">
        <v>18822.440999999988</v>
      </c>
      <c r="F78" s="17">
        <v>1669</v>
      </c>
      <c r="G78" s="17">
        <v>450</v>
      </c>
      <c r="H78" s="17">
        <v>0.18326799845626937</v>
      </c>
      <c r="J78" s="7" t="s">
        <v>2643</v>
      </c>
      <c r="K78" t="e">
        <f t="shared" si="1"/>
        <v>#N/A</v>
      </c>
    </row>
    <row r="79" spans="3:11" x14ac:dyDescent="0.3">
      <c r="C79" s="7" t="s">
        <v>14575</v>
      </c>
      <c r="D79" s="17">
        <v>851.18999999999994</v>
      </c>
      <c r="E79" s="17">
        <v>187.22999999999996</v>
      </c>
      <c r="F79" s="17">
        <v>16</v>
      </c>
      <c r="G79" s="17">
        <v>11</v>
      </c>
      <c r="H79" s="17">
        <v>0.21996264053854014</v>
      </c>
      <c r="J79" s="7" t="s">
        <v>3547</v>
      </c>
      <c r="K79">
        <f t="shared" si="1"/>
        <v>193.17000000000002</v>
      </c>
    </row>
    <row r="80" spans="3:11" x14ac:dyDescent="0.3">
      <c r="C80" s="7" t="s">
        <v>9363</v>
      </c>
      <c r="D80" s="17">
        <v>671.18999999999994</v>
      </c>
      <c r="E80" s="17">
        <v>248.60999999999999</v>
      </c>
      <c r="F80" s="17">
        <v>14</v>
      </c>
      <c r="G80" s="17">
        <v>11</v>
      </c>
      <c r="H80" s="17">
        <v>0.37040182362669288</v>
      </c>
      <c r="J80" s="7" t="s">
        <v>6119</v>
      </c>
      <c r="K80">
        <f t="shared" si="1"/>
        <v>143.16</v>
      </c>
    </row>
    <row r="81" spans="3:11" x14ac:dyDescent="0.3">
      <c r="C81" s="7" t="s">
        <v>1783</v>
      </c>
      <c r="D81" s="17">
        <v>22105.259999999991</v>
      </c>
      <c r="E81" s="17">
        <v>4645.0499999999993</v>
      </c>
      <c r="F81" s="17">
        <v>238</v>
      </c>
      <c r="G81" s="17">
        <v>94</v>
      </c>
      <c r="H81" s="17">
        <v>0.21013324430474925</v>
      </c>
      <c r="J81" s="7" t="s">
        <v>2615</v>
      </c>
      <c r="K81">
        <f t="shared" si="1"/>
        <v>-586.62899999999991</v>
      </c>
    </row>
    <row r="82" spans="3:11" x14ac:dyDescent="0.3">
      <c r="C82" s="7" t="s">
        <v>1614</v>
      </c>
      <c r="D82" s="17">
        <v>3450.7500000000009</v>
      </c>
      <c r="E82" s="17">
        <v>975.21</v>
      </c>
      <c r="F82" s="17">
        <v>42</v>
      </c>
      <c r="G82" s="17">
        <v>22</v>
      </c>
      <c r="H82" s="17">
        <v>0.28260812866768087</v>
      </c>
      <c r="J82" s="7" t="s">
        <v>31745</v>
      </c>
      <c r="K82">
        <f t="shared" si="1"/>
        <v>4.5</v>
      </c>
    </row>
    <row r="83" spans="3:11" x14ac:dyDescent="0.3">
      <c r="C83" s="7" t="s">
        <v>4111</v>
      </c>
      <c r="D83" s="17">
        <v>6543.7820999999994</v>
      </c>
      <c r="E83" s="17">
        <v>-59.9679000000001</v>
      </c>
      <c r="F83" s="17">
        <v>67</v>
      </c>
      <c r="G83" s="17">
        <v>20</v>
      </c>
      <c r="H83" s="17">
        <v>-9.1641040431343374E-3</v>
      </c>
      <c r="J83" s="7" t="s">
        <v>3822</v>
      </c>
      <c r="K83">
        <f t="shared" si="1"/>
        <v>958.7700000000001</v>
      </c>
    </row>
    <row r="84" spans="3:11" x14ac:dyDescent="0.3">
      <c r="C84" s="7" t="s">
        <v>12163</v>
      </c>
      <c r="D84" s="17">
        <v>58.56</v>
      </c>
      <c r="E84" s="17">
        <v>22.799999999999997</v>
      </c>
      <c r="F84" s="17">
        <v>4</v>
      </c>
      <c r="G84" s="17">
        <v>1</v>
      </c>
      <c r="H84" s="17">
        <v>0.3893442622950819</v>
      </c>
      <c r="J84" s="7" t="s">
        <v>2017</v>
      </c>
      <c r="K84">
        <f t="shared" si="1"/>
        <v>3225.9599999999996</v>
      </c>
    </row>
    <row r="85" spans="3:11" x14ac:dyDescent="0.3">
      <c r="C85" s="7" t="s">
        <v>1929</v>
      </c>
      <c r="D85" s="17">
        <v>13592.345999999998</v>
      </c>
      <c r="E85" s="17">
        <v>-7440.5939999999982</v>
      </c>
      <c r="F85" s="17">
        <v>321</v>
      </c>
      <c r="G85" s="17">
        <v>82</v>
      </c>
      <c r="H85" s="17">
        <v>-0.54741057945405447</v>
      </c>
      <c r="J85" s="7" t="s">
        <v>6014</v>
      </c>
      <c r="K85">
        <f t="shared" si="1"/>
        <v>335.1</v>
      </c>
    </row>
    <row r="86" spans="3:11" x14ac:dyDescent="0.3">
      <c r="C86" s="7" t="s">
        <v>1288</v>
      </c>
      <c r="D86" s="17">
        <v>42207.989999999991</v>
      </c>
      <c r="E86" s="17">
        <v>7346.670000000001</v>
      </c>
      <c r="F86" s="17">
        <v>399</v>
      </c>
      <c r="G86" s="17">
        <v>116</v>
      </c>
      <c r="H86" s="17">
        <v>0.17405875048776315</v>
      </c>
      <c r="J86" s="7" t="s">
        <v>5432</v>
      </c>
      <c r="K86">
        <f t="shared" si="1"/>
        <v>229.06</v>
      </c>
    </row>
    <row r="87" spans="3:11" x14ac:dyDescent="0.3">
      <c r="C87" s="7" t="s">
        <v>1721</v>
      </c>
      <c r="D87" s="17">
        <v>29819.435400000006</v>
      </c>
      <c r="E87" s="17">
        <v>7997.3553999999986</v>
      </c>
      <c r="F87" s="17">
        <v>386</v>
      </c>
      <c r="G87" s="17">
        <v>105</v>
      </c>
      <c r="H87" s="17">
        <v>0.26819271702240199</v>
      </c>
      <c r="J87" s="7" t="s">
        <v>8204</v>
      </c>
      <c r="K87">
        <f t="shared" si="1"/>
        <v>803.94000000000017</v>
      </c>
    </row>
    <row r="88" spans="3:11" x14ac:dyDescent="0.3">
      <c r="C88" s="7" t="s">
        <v>9050</v>
      </c>
      <c r="D88" s="17">
        <v>3413.88</v>
      </c>
      <c r="E88" s="17">
        <v>850.71</v>
      </c>
      <c r="F88" s="17">
        <v>42</v>
      </c>
      <c r="G88" s="17">
        <v>13</v>
      </c>
      <c r="H88" s="17">
        <v>0.24919153573060565</v>
      </c>
      <c r="J88" s="7" t="s">
        <v>1428</v>
      </c>
      <c r="K88">
        <f t="shared" si="1"/>
        <v>18822.440999999988</v>
      </c>
    </row>
    <row r="89" spans="3:11" x14ac:dyDescent="0.3">
      <c r="C89" s="7" t="s">
        <v>4701</v>
      </c>
      <c r="D89" s="17">
        <v>8850.4560000000019</v>
      </c>
      <c r="E89" s="17">
        <v>-12243.593999999999</v>
      </c>
      <c r="F89" s="17">
        <v>363</v>
      </c>
      <c r="G89" s="17">
        <v>154</v>
      </c>
      <c r="H89" s="17">
        <v>-1.3833856696197344</v>
      </c>
      <c r="J89" s="7" t="s">
        <v>14575</v>
      </c>
      <c r="K89">
        <f t="shared" si="1"/>
        <v>187.22999999999996</v>
      </c>
    </row>
    <row r="90" spans="3:11" x14ac:dyDescent="0.3">
      <c r="C90" s="7" t="s">
        <v>4487</v>
      </c>
      <c r="D90" s="17">
        <v>1739.43</v>
      </c>
      <c r="E90" s="17">
        <v>304.62</v>
      </c>
      <c r="F90" s="17">
        <v>39</v>
      </c>
      <c r="G90" s="17">
        <v>10</v>
      </c>
      <c r="H90" s="17">
        <v>0.17512633448888429</v>
      </c>
      <c r="J90" s="7" t="s">
        <v>9363</v>
      </c>
      <c r="K90">
        <f t="shared" si="1"/>
        <v>248.60999999999999</v>
      </c>
    </row>
    <row r="91" spans="3:11" x14ac:dyDescent="0.3">
      <c r="C91" s="7" t="s">
        <v>3149</v>
      </c>
      <c r="D91" s="17">
        <v>12148.259999999998</v>
      </c>
      <c r="E91" s="17">
        <v>-7052.0999999999995</v>
      </c>
      <c r="F91" s="17">
        <v>186</v>
      </c>
      <c r="G91" s="17">
        <v>46</v>
      </c>
      <c r="H91" s="17">
        <v>-0.58050288683317619</v>
      </c>
      <c r="J91" s="7" t="s">
        <v>3683</v>
      </c>
      <c r="K91" t="e">
        <f t="shared" si="1"/>
        <v>#N/A</v>
      </c>
    </row>
    <row r="92" spans="3:11" x14ac:dyDescent="0.3">
      <c r="C92" s="7" t="s">
        <v>6563</v>
      </c>
      <c r="D92" s="17">
        <v>8027.3938000000007</v>
      </c>
      <c r="E92" s="17">
        <v>-3705.8062</v>
      </c>
      <c r="F92" s="17">
        <v>246</v>
      </c>
      <c r="G92" s="17">
        <v>76</v>
      </c>
      <c r="H92" s="17">
        <v>-0.46164499865448233</v>
      </c>
      <c r="J92" s="7" t="s">
        <v>1783</v>
      </c>
      <c r="K92">
        <f t="shared" si="1"/>
        <v>4645.0499999999993</v>
      </c>
    </row>
    <row r="93" spans="3:11" x14ac:dyDescent="0.3">
      <c r="C93" s="7" t="s">
        <v>9117</v>
      </c>
      <c r="D93" s="17">
        <v>150.48000000000002</v>
      </c>
      <c r="E93" s="17">
        <v>-94.22999999999999</v>
      </c>
      <c r="F93" s="17">
        <v>17</v>
      </c>
      <c r="G93" s="17">
        <v>4</v>
      </c>
      <c r="H93" s="17">
        <v>-0.62619617224880364</v>
      </c>
      <c r="J93" s="7" t="s">
        <v>1614</v>
      </c>
      <c r="K93">
        <f t="shared" si="1"/>
        <v>975.21</v>
      </c>
    </row>
    <row r="94" spans="3:11" x14ac:dyDescent="0.3">
      <c r="C94" s="7" t="s">
        <v>4819</v>
      </c>
      <c r="D94" s="17">
        <v>739.58752000000004</v>
      </c>
      <c r="E94" s="17">
        <v>21.267519999999998</v>
      </c>
      <c r="F94" s="17">
        <v>15</v>
      </c>
      <c r="G94" s="17">
        <v>3</v>
      </c>
      <c r="H94" s="17">
        <v>2.8755920597470324E-2</v>
      </c>
      <c r="J94" s="7" t="s">
        <v>4111</v>
      </c>
      <c r="K94">
        <f t="shared" si="1"/>
        <v>-59.9679000000001</v>
      </c>
    </row>
    <row r="95" spans="3:11" x14ac:dyDescent="0.3">
      <c r="C95" s="7" t="s">
        <v>9880</v>
      </c>
      <c r="D95" s="17">
        <v>2598.7559999999999</v>
      </c>
      <c r="E95" s="17">
        <v>-847.06400000000008</v>
      </c>
      <c r="F95" s="17">
        <v>97</v>
      </c>
      <c r="G95" s="17">
        <v>28</v>
      </c>
      <c r="H95" s="17">
        <v>-0.32594980059690104</v>
      </c>
      <c r="J95" s="7" t="s">
        <v>3724</v>
      </c>
      <c r="K95" t="e">
        <f t="shared" si="1"/>
        <v>#N/A</v>
      </c>
    </row>
    <row r="96" spans="3:11" x14ac:dyDescent="0.3">
      <c r="C96" s="7" t="s">
        <v>1851</v>
      </c>
      <c r="D96" s="17">
        <v>42570.622499999998</v>
      </c>
      <c r="E96" s="17">
        <v>-1728.9074999999991</v>
      </c>
      <c r="F96" s="17">
        <v>538</v>
      </c>
      <c r="G96" s="17">
        <v>140</v>
      </c>
      <c r="H96" s="17">
        <v>-4.0612690124510138E-2</v>
      </c>
      <c r="J96" s="7" t="s">
        <v>12163</v>
      </c>
      <c r="K96">
        <f t="shared" si="1"/>
        <v>22.799999999999997</v>
      </c>
    </row>
    <row r="97" spans="3:11" x14ac:dyDescent="0.3">
      <c r="C97" s="7" t="s">
        <v>1398</v>
      </c>
      <c r="D97" s="17">
        <v>12483.15</v>
      </c>
      <c r="E97" s="17">
        <v>3077.1299999999997</v>
      </c>
      <c r="F97" s="17">
        <v>131</v>
      </c>
      <c r="G97" s="17">
        <v>57</v>
      </c>
      <c r="H97" s="17">
        <v>0.24650268562021604</v>
      </c>
      <c r="J97" s="7" t="s">
        <v>1929</v>
      </c>
      <c r="K97">
        <f t="shared" si="1"/>
        <v>-7440.5939999999982</v>
      </c>
    </row>
    <row r="98" spans="3:11" x14ac:dyDescent="0.3">
      <c r="C98" s="7" t="s">
        <v>3785</v>
      </c>
      <c r="D98" s="17">
        <v>68.790000000000006</v>
      </c>
      <c r="E98" s="17">
        <v>-64.710000000000008</v>
      </c>
      <c r="F98" s="17">
        <v>2</v>
      </c>
      <c r="G98" s="17">
        <v>1</v>
      </c>
      <c r="H98" s="17">
        <v>-0.94068905364151767</v>
      </c>
      <c r="J98" s="7" t="s">
        <v>1288</v>
      </c>
      <c r="K98">
        <f t="shared" si="1"/>
        <v>7346.670000000001</v>
      </c>
    </row>
    <row r="99" spans="3:11" x14ac:dyDescent="0.3">
      <c r="C99" s="7" t="s">
        <v>4238</v>
      </c>
      <c r="D99" s="17">
        <v>187.31999999999996</v>
      </c>
      <c r="E99" s="17">
        <v>89.1</v>
      </c>
      <c r="F99" s="17">
        <v>7</v>
      </c>
      <c r="G99" s="17">
        <v>2</v>
      </c>
      <c r="H99" s="17">
        <v>0.4756566303651506</v>
      </c>
      <c r="J99" s="7" t="s">
        <v>1721</v>
      </c>
      <c r="K99">
        <f t="shared" si="1"/>
        <v>7997.3553999999986</v>
      </c>
    </row>
    <row r="100" spans="3:11" x14ac:dyDescent="0.3">
      <c r="C100" s="7" t="s">
        <v>2790</v>
      </c>
      <c r="D100" s="17">
        <v>7352.5199999999995</v>
      </c>
      <c r="E100" s="17">
        <v>1480.38</v>
      </c>
      <c r="F100" s="17">
        <v>79</v>
      </c>
      <c r="G100" s="17">
        <v>32</v>
      </c>
      <c r="H100" s="17">
        <v>0.20134321293923718</v>
      </c>
      <c r="J100" s="7" t="s">
        <v>9050</v>
      </c>
      <c r="K100">
        <f t="shared" si="1"/>
        <v>850.71</v>
      </c>
    </row>
    <row r="101" spans="3:11" x14ac:dyDescent="0.3">
      <c r="C101" s="7" t="s">
        <v>2503</v>
      </c>
      <c r="D101" s="17">
        <v>18965.490000000005</v>
      </c>
      <c r="E101" s="17">
        <v>4494.8999999999987</v>
      </c>
      <c r="F101" s="17">
        <v>160</v>
      </c>
      <c r="G101" s="17">
        <v>65</v>
      </c>
      <c r="H101" s="17">
        <v>0.23700415860597313</v>
      </c>
      <c r="J101" s="7" t="s">
        <v>4701</v>
      </c>
      <c r="K101">
        <f t="shared" si="1"/>
        <v>-12243.593999999999</v>
      </c>
    </row>
    <row r="102" spans="3:11" x14ac:dyDescent="0.3">
      <c r="C102" s="7" t="s">
        <v>8715</v>
      </c>
      <c r="D102" s="17">
        <v>128.61000000000001</v>
      </c>
      <c r="E102" s="17">
        <v>8.91</v>
      </c>
      <c r="F102" s="17">
        <v>3</v>
      </c>
      <c r="G102" s="17">
        <v>2</v>
      </c>
      <c r="H102" s="17">
        <v>6.9279216235129448E-2</v>
      </c>
      <c r="J102" s="7" t="s">
        <v>4487</v>
      </c>
      <c r="K102">
        <f t="shared" si="1"/>
        <v>304.62</v>
      </c>
    </row>
    <row r="103" spans="3:11" x14ac:dyDescent="0.3">
      <c r="C103" s="7" t="s">
        <v>1336</v>
      </c>
      <c r="D103" s="17">
        <v>17849.099999999999</v>
      </c>
      <c r="E103" s="17">
        <v>3971.8500000000004</v>
      </c>
      <c r="F103" s="17">
        <v>191</v>
      </c>
      <c r="G103" s="17">
        <v>73</v>
      </c>
      <c r="H103" s="17">
        <v>0.22252382473065874</v>
      </c>
      <c r="J103" s="7" t="s">
        <v>3149</v>
      </c>
      <c r="K103">
        <f t="shared" si="1"/>
        <v>-7052.0999999999995</v>
      </c>
    </row>
    <row r="104" spans="3:11" x14ac:dyDescent="0.3">
      <c r="C104" s="7" t="s">
        <v>1273</v>
      </c>
      <c r="D104" s="17">
        <v>1130.5800000000002</v>
      </c>
      <c r="E104" s="17">
        <v>234.3</v>
      </c>
      <c r="F104" s="17">
        <v>17</v>
      </c>
      <c r="G104" s="17">
        <v>10</v>
      </c>
      <c r="H104" s="17">
        <v>0.20723876240513717</v>
      </c>
      <c r="J104" s="7" t="s">
        <v>6563</v>
      </c>
      <c r="K104">
        <f t="shared" si="1"/>
        <v>-3705.8062</v>
      </c>
    </row>
    <row r="105" spans="3:11" x14ac:dyDescent="0.3">
      <c r="C105" s="7" t="s">
        <v>10323</v>
      </c>
      <c r="D105" s="17">
        <v>491.13</v>
      </c>
      <c r="E105" s="17">
        <v>87.690000000000012</v>
      </c>
      <c r="F105" s="17">
        <v>9</v>
      </c>
      <c r="G105" s="17">
        <v>5</v>
      </c>
      <c r="H105" s="17">
        <v>0.17854743143363266</v>
      </c>
      <c r="J105" s="7" t="s">
        <v>9117</v>
      </c>
      <c r="K105">
        <f t="shared" si="1"/>
        <v>-94.22999999999999</v>
      </c>
    </row>
    <row r="106" spans="3:11" x14ac:dyDescent="0.3">
      <c r="C106" s="7" t="s">
        <v>2988</v>
      </c>
      <c r="D106" s="17">
        <v>7410.3599999999988</v>
      </c>
      <c r="E106" s="17">
        <v>1777.8299999999997</v>
      </c>
      <c r="F106" s="17">
        <v>88</v>
      </c>
      <c r="G106" s="17">
        <v>21</v>
      </c>
      <c r="H106" s="17">
        <v>0.23991142130746684</v>
      </c>
      <c r="J106" s="7" t="s">
        <v>4819</v>
      </c>
      <c r="K106">
        <f t="shared" si="1"/>
        <v>21.267519999999998</v>
      </c>
    </row>
    <row r="107" spans="3:11" x14ac:dyDescent="0.3">
      <c r="C107" s="7" t="s">
        <v>2120</v>
      </c>
      <c r="D107" s="17">
        <v>868.16999999999985</v>
      </c>
      <c r="E107" s="17">
        <v>217.58999999999997</v>
      </c>
      <c r="F107" s="17">
        <v>30</v>
      </c>
      <c r="G107" s="17">
        <v>14</v>
      </c>
      <c r="H107" s="17">
        <v>0.25063063685683679</v>
      </c>
      <c r="J107" s="7" t="s">
        <v>9880</v>
      </c>
      <c r="K107">
        <f t="shared" si="1"/>
        <v>-847.06400000000008</v>
      </c>
    </row>
    <row r="108" spans="3:11" x14ac:dyDescent="0.3">
      <c r="C108" s="7" t="s">
        <v>2423</v>
      </c>
      <c r="D108" s="17">
        <v>23408.549999999996</v>
      </c>
      <c r="E108" s="17">
        <v>5468.4299999999994</v>
      </c>
      <c r="F108" s="17">
        <v>249</v>
      </c>
      <c r="G108" s="17">
        <v>98</v>
      </c>
      <c r="H108" s="17">
        <v>0.23360823288926483</v>
      </c>
      <c r="J108" s="7" t="s">
        <v>1851</v>
      </c>
      <c r="K108">
        <f t="shared" si="1"/>
        <v>-1728.9074999999991</v>
      </c>
    </row>
    <row r="109" spans="3:11" x14ac:dyDescent="0.3">
      <c r="C109" s="7" t="s">
        <v>4659</v>
      </c>
      <c r="D109" s="17">
        <v>9959.625</v>
      </c>
      <c r="E109" s="17">
        <v>-4189.6949999999997</v>
      </c>
      <c r="F109" s="17">
        <v>196</v>
      </c>
      <c r="G109" s="17">
        <v>52</v>
      </c>
      <c r="H109" s="17">
        <v>-0.42066794683534769</v>
      </c>
      <c r="J109" s="7" t="s">
        <v>1398</v>
      </c>
      <c r="K109">
        <f t="shared" si="1"/>
        <v>3077.1299999999997</v>
      </c>
    </row>
    <row r="110" spans="3:11" x14ac:dyDescent="0.3">
      <c r="C110" s="7" t="s">
        <v>13005</v>
      </c>
      <c r="D110" s="17">
        <v>667.31999999999994</v>
      </c>
      <c r="E110" s="17">
        <v>19.919999999999998</v>
      </c>
      <c r="F110" s="17">
        <v>4</v>
      </c>
      <c r="G110" s="17">
        <v>1</v>
      </c>
      <c r="H110" s="17">
        <v>2.9850746268656716E-2</v>
      </c>
      <c r="J110" s="7" t="s">
        <v>3785</v>
      </c>
      <c r="K110">
        <f t="shared" si="1"/>
        <v>-64.710000000000008</v>
      </c>
    </row>
    <row r="111" spans="3:11" x14ac:dyDescent="0.3">
      <c r="C111" s="7" t="s">
        <v>1690</v>
      </c>
      <c r="D111" s="17">
        <v>45595.772999999979</v>
      </c>
      <c r="E111" s="17">
        <v>8982.0330000000013</v>
      </c>
      <c r="F111" s="17">
        <v>598</v>
      </c>
      <c r="G111" s="17">
        <v>154</v>
      </c>
      <c r="H111" s="17">
        <v>0.1969926685967141</v>
      </c>
      <c r="J111" s="7" t="s">
        <v>4238</v>
      </c>
      <c r="K111">
        <f t="shared" si="1"/>
        <v>89.1</v>
      </c>
    </row>
    <row r="112" spans="3:11" x14ac:dyDescent="0.3">
      <c r="C112" s="7" t="s">
        <v>23160</v>
      </c>
      <c r="D112" s="17">
        <v>283.8</v>
      </c>
      <c r="E112" s="17">
        <v>38.130000000000003</v>
      </c>
      <c r="F112" s="17">
        <v>20</v>
      </c>
      <c r="G112" s="17">
        <v>4</v>
      </c>
      <c r="H112" s="17">
        <v>0.13435517970401692</v>
      </c>
      <c r="J112" s="7" t="s">
        <v>4462</v>
      </c>
      <c r="K112" t="e">
        <f t="shared" si="1"/>
        <v>#N/A</v>
      </c>
    </row>
    <row r="113" spans="3:11" x14ac:dyDescent="0.3">
      <c r="C113" s="7" t="s">
        <v>9455</v>
      </c>
      <c r="D113" s="17">
        <v>2318.64</v>
      </c>
      <c r="E113" s="17">
        <v>577.32000000000005</v>
      </c>
      <c r="F113" s="17">
        <v>28</v>
      </c>
      <c r="G113" s="17">
        <v>13</v>
      </c>
      <c r="H113" s="17">
        <v>0.24899078770313635</v>
      </c>
      <c r="J113" s="7" t="s">
        <v>2790</v>
      </c>
      <c r="K113">
        <f t="shared" si="1"/>
        <v>1480.38</v>
      </c>
    </row>
    <row r="114" spans="3:11" x14ac:dyDescent="0.3">
      <c r="C114" s="7" t="s">
        <v>16525</v>
      </c>
      <c r="D114" s="17">
        <v>83.67</v>
      </c>
      <c r="E114" s="17">
        <v>27.599999999999998</v>
      </c>
      <c r="F114" s="17">
        <v>1</v>
      </c>
      <c r="G114" s="17">
        <v>1</v>
      </c>
      <c r="H114" s="17">
        <v>0.32986733596271062</v>
      </c>
      <c r="J114" s="7" t="s">
        <v>2503</v>
      </c>
      <c r="K114">
        <f t="shared" si="1"/>
        <v>4494.8999999999987</v>
      </c>
    </row>
    <row r="115" spans="3:11" x14ac:dyDescent="0.3">
      <c r="C115" s="7" t="s">
        <v>3994</v>
      </c>
      <c r="D115" s="17">
        <v>7468.5599999999977</v>
      </c>
      <c r="E115" s="17">
        <v>-5803.6800000000021</v>
      </c>
      <c r="F115" s="17">
        <v>124</v>
      </c>
      <c r="G115" s="17">
        <v>36</v>
      </c>
      <c r="H115" s="17">
        <v>-0.77708152575596956</v>
      </c>
      <c r="J115" s="7" t="s">
        <v>8715</v>
      </c>
      <c r="K115">
        <f t="shared" si="1"/>
        <v>8.91</v>
      </c>
    </row>
    <row r="116" spans="3:11" x14ac:dyDescent="0.3">
      <c r="C116" s="7" t="s">
        <v>3610</v>
      </c>
      <c r="D116" s="17">
        <v>2121.84</v>
      </c>
      <c r="E116" s="17">
        <v>396.57</v>
      </c>
      <c r="F116" s="17">
        <v>31</v>
      </c>
      <c r="G116" s="17">
        <v>10</v>
      </c>
      <c r="H116" s="17">
        <v>0.18689910643592353</v>
      </c>
      <c r="J116" s="7" t="s">
        <v>1336</v>
      </c>
      <c r="K116">
        <f t="shared" si="1"/>
        <v>3971.8500000000004</v>
      </c>
    </row>
    <row r="117" spans="3:11" x14ac:dyDescent="0.3">
      <c r="C117" s="7" t="s">
        <v>5478</v>
      </c>
      <c r="D117" s="17">
        <v>910.26</v>
      </c>
      <c r="E117" s="17">
        <v>114.60000000000001</v>
      </c>
      <c r="F117" s="17">
        <v>15</v>
      </c>
      <c r="G117" s="17">
        <v>8</v>
      </c>
      <c r="H117" s="17">
        <v>0.12589809504976601</v>
      </c>
      <c r="J117" s="7" t="s">
        <v>1273</v>
      </c>
      <c r="K117">
        <f t="shared" si="1"/>
        <v>234.3</v>
      </c>
    </row>
    <row r="118" spans="3:11" x14ac:dyDescent="0.3">
      <c r="C118" s="7" t="s">
        <v>1390</v>
      </c>
      <c r="D118" s="17">
        <v>2538.7019999999998</v>
      </c>
      <c r="E118" s="17">
        <v>365.11199999999997</v>
      </c>
      <c r="F118" s="17">
        <v>60</v>
      </c>
      <c r="G118" s="17">
        <v>31</v>
      </c>
      <c r="H118" s="17">
        <v>0.14381837647742823</v>
      </c>
      <c r="J118" s="7" t="s">
        <v>10323</v>
      </c>
      <c r="K118">
        <f t="shared" si="1"/>
        <v>87.690000000000012</v>
      </c>
    </row>
    <row r="119" spans="3:11" x14ac:dyDescent="0.3">
      <c r="C119" s="7" t="s">
        <v>2064</v>
      </c>
      <c r="D119" s="17">
        <v>15143.912699999999</v>
      </c>
      <c r="E119" s="17">
        <v>-2041.6773000000012</v>
      </c>
      <c r="F119" s="17">
        <v>218</v>
      </c>
      <c r="G119" s="17">
        <v>60</v>
      </c>
      <c r="H119" s="17">
        <v>-0.13481834849721508</v>
      </c>
      <c r="J119" s="7" t="s">
        <v>2988</v>
      </c>
      <c r="K119">
        <f t="shared" si="1"/>
        <v>1777.8299999999997</v>
      </c>
    </row>
    <row r="120" spans="3:11" x14ac:dyDescent="0.3">
      <c r="C120" s="7" t="s">
        <v>8055</v>
      </c>
      <c r="D120" s="17">
        <v>1519.8899999999999</v>
      </c>
      <c r="E120" s="17">
        <v>189.72</v>
      </c>
      <c r="F120" s="17">
        <v>18</v>
      </c>
      <c r="G120" s="17">
        <v>8</v>
      </c>
      <c r="H120" s="17">
        <v>0.12482482284902198</v>
      </c>
      <c r="J120" s="7" t="s">
        <v>22922</v>
      </c>
      <c r="K120" t="e">
        <f t="shared" si="1"/>
        <v>#N/A</v>
      </c>
    </row>
    <row r="121" spans="3:11" x14ac:dyDescent="0.3">
      <c r="C121" s="7" t="s">
        <v>6307</v>
      </c>
      <c r="D121" s="17">
        <v>2913.1970400000005</v>
      </c>
      <c r="E121" s="17">
        <v>1033.3770400000001</v>
      </c>
      <c r="F121" s="17">
        <v>34</v>
      </c>
      <c r="G121" s="17">
        <v>9</v>
      </c>
      <c r="H121" s="17">
        <v>0.35472267265519392</v>
      </c>
      <c r="J121" s="7" t="s">
        <v>7320</v>
      </c>
      <c r="K121" t="e">
        <f t="shared" si="1"/>
        <v>#N/A</v>
      </c>
    </row>
    <row r="122" spans="3:11" x14ac:dyDescent="0.3">
      <c r="C122" s="7" t="s">
        <v>11756</v>
      </c>
      <c r="D122" s="17">
        <v>29.61</v>
      </c>
      <c r="E122" s="17">
        <v>10.350000000000001</v>
      </c>
      <c r="F122" s="17">
        <v>1</v>
      </c>
      <c r="G122" s="17">
        <v>1</v>
      </c>
      <c r="H122" s="17">
        <v>0.34954407294832834</v>
      </c>
      <c r="J122" s="7" t="s">
        <v>2120</v>
      </c>
      <c r="K122">
        <f t="shared" si="1"/>
        <v>217.58999999999997</v>
      </c>
    </row>
    <row r="123" spans="3:11" x14ac:dyDescent="0.3">
      <c r="C123" s="7" t="s">
        <v>2820</v>
      </c>
      <c r="D123" s="17">
        <v>22761.72</v>
      </c>
      <c r="E123" s="17">
        <v>-20261.760000000002</v>
      </c>
      <c r="F123" s="17">
        <v>594</v>
      </c>
      <c r="G123" s="17">
        <v>267</v>
      </c>
      <c r="H123" s="17">
        <v>-0.89016822981743038</v>
      </c>
      <c r="J123" s="7" t="s">
        <v>2423</v>
      </c>
      <c r="K123">
        <f t="shared" si="1"/>
        <v>5468.4299999999994</v>
      </c>
    </row>
    <row r="124" spans="3:11" x14ac:dyDescent="0.3">
      <c r="C124" s="7" t="s">
        <v>18554</v>
      </c>
      <c r="D124" s="17">
        <v>354.49200000000008</v>
      </c>
      <c r="E124" s="17">
        <v>-628.54799999999989</v>
      </c>
      <c r="F124" s="17">
        <v>9</v>
      </c>
      <c r="G124" s="17">
        <v>4</v>
      </c>
      <c r="H124" s="17">
        <v>-1.7730950204800102</v>
      </c>
      <c r="J124" s="7" t="s">
        <v>4659</v>
      </c>
      <c r="K124">
        <f t="shared" si="1"/>
        <v>-4189.6949999999997</v>
      </c>
    </row>
    <row r="125" spans="3:11" x14ac:dyDescent="0.3">
      <c r="C125" s="7" t="s">
        <v>22587</v>
      </c>
      <c r="D125" s="17">
        <v>454.76100000000008</v>
      </c>
      <c r="E125" s="17">
        <v>-697.47899999999981</v>
      </c>
      <c r="F125" s="17">
        <v>19</v>
      </c>
      <c r="G125" s="17">
        <v>11</v>
      </c>
      <c r="H125" s="17">
        <v>-1.5337265068904318</v>
      </c>
      <c r="J125" s="7" t="s">
        <v>13005</v>
      </c>
      <c r="K125">
        <f t="shared" si="1"/>
        <v>19.919999999999998</v>
      </c>
    </row>
    <row r="126" spans="3:11" x14ac:dyDescent="0.3">
      <c r="C126" s="7" t="s">
        <v>1709</v>
      </c>
      <c r="D126" s="17">
        <v>8565.9600000000028</v>
      </c>
      <c r="E126" s="17">
        <v>1855.7999999999997</v>
      </c>
      <c r="F126" s="17">
        <v>135</v>
      </c>
      <c r="G126" s="17">
        <v>60</v>
      </c>
      <c r="H126" s="17">
        <v>0.2166482215653586</v>
      </c>
      <c r="J126" s="7" t="s">
        <v>1690</v>
      </c>
      <c r="K126">
        <f t="shared" si="1"/>
        <v>8982.0330000000013</v>
      </c>
    </row>
    <row r="127" spans="3:11" x14ac:dyDescent="0.3">
      <c r="C127" s="7" t="s">
        <v>1420</v>
      </c>
      <c r="D127" s="17">
        <v>91923.483000000022</v>
      </c>
      <c r="E127" s="17">
        <v>20045.072999999997</v>
      </c>
      <c r="F127" s="17">
        <v>1144</v>
      </c>
      <c r="G127" s="17">
        <v>302</v>
      </c>
      <c r="H127" s="17">
        <v>0.2180625923410669</v>
      </c>
      <c r="J127" s="7" t="s">
        <v>23160</v>
      </c>
      <c r="K127">
        <f t="shared" si="1"/>
        <v>38.130000000000003</v>
      </c>
    </row>
    <row r="128" spans="3:11" x14ac:dyDescent="0.3">
      <c r="C128" s="7" t="s">
        <v>10</v>
      </c>
      <c r="D128" s="17">
        <v>429653.14849999949</v>
      </c>
      <c r="E128" s="17">
        <v>60298.67849999998</v>
      </c>
      <c r="F128" s="17">
        <v>6744</v>
      </c>
      <c r="G128" s="17">
        <v>1783</v>
      </c>
      <c r="H128" s="17">
        <v>0.14034268970334346</v>
      </c>
      <c r="J128" s="7" t="s">
        <v>9455</v>
      </c>
      <c r="K128">
        <f t="shared" si="1"/>
        <v>577.32000000000005</v>
      </c>
    </row>
    <row r="129" spans="3:11" x14ac:dyDescent="0.3">
      <c r="C129" s="7" t="s">
        <v>1587</v>
      </c>
      <c r="D129" s="17">
        <v>229.25999999999996</v>
      </c>
      <c r="E129" s="17">
        <v>46.96</v>
      </c>
      <c r="F129" s="17">
        <v>16</v>
      </c>
      <c r="G129" s="17">
        <v>5</v>
      </c>
      <c r="H129" s="17">
        <v>0.20483294076594263</v>
      </c>
      <c r="J129" s="7" t="s">
        <v>16525</v>
      </c>
      <c r="K129">
        <f t="shared" si="1"/>
        <v>27.599999999999998</v>
      </c>
    </row>
    <row r="130" spans="3:11" x14ac:dyDescent="0.3">
      <c r="C130" s="7" t="s">
        <v>12841</v>
      </c>
      <c r="D130" s="17">
        <v>622.23</v>
      </c>
      <c r="E130" s="17">
        <v>224.16</v>
      </c>
      <c r="F130" s="17">
        <v>10</v>
      </c>
      <c r="G130" s="17">
        <v>7</v>
      </c>
      <c r="H130" s="17">
        <v>0.36025263969914662</v>
      </c>
      <c r="J130" s="7" t="s">
        <v>3994</v>
      </c>
      <c r="K130">
        <f t="shared" si="1"/>
        <v>-5803.6800000000021</v>
      </c>
    </row>
    <row r="131" spans="3:11" x14ac:dyDescent="0.3">
      <c r="C131" s="7" t="s">
        <v>6294</v>
      </c>
      <c r="D131" s="17">
        <v>4858.8449600000004</v>
      </c>
      <c r="E131" s="17">
        <v>-2636.1150399999997</v>
      </c>
      <c r="F131" s="17">
        <v>159</v>
      </c>
      <c r="G131" s="17">
        <v>38</v>
      </c>
      <c r="H131" s="17">
        <v>-0.54253944336598048</v>
      </c>
      <c r="J131" s="7" t="s">
        <v>3610</v>
      </c>
      <c r="K131">
        <f t="shared" si="1"/>
        <v>396.57</v>
      </c>
    </row>
    <row r="132" spans="3:11" x14ac:dyDescent="0.3">
      <c r="C132" s="7" t="s">
        <v>2766</v>
      </c>
      <c r="D132" s="17">
        <v>20633.279699999999</v>
      </c>
      <c r="E132" s="17">
        <v>-618.69030000000066</v>
      </c>
      <c r="F132" s="17">
        <v>252</v>
      </c>
      <c r="G132" s="17">
        <v>63</v>
      </c>
      <c r="H132" s="17">
        <v>-2.998506824874771E-2</v>
      </c>
      <c r="J132" s="7" t="s">
        <v>5478</v>
      </c>
      <c r="K132">
        <f t="shared" si="1"/>
        <v>114.60000000000001</v>
      </c>
    </row>
    <row r="133" spans="3:11" x14ac:dyDescent="0.3">
      <c r="C133" s="7" t="s">
        <v>13966</v>
      </c>
      <c r="D133" s="17">
        <v>354.56400000000008</v>
      </c>
      <c r="E133" s="17">
        <v>-590.976</v>
      </c>
      <c r="F133" s="17">
        <v>6</v>
      </c>
      <c r="G133" s="17">
        <v>1</v>
      </c>
      <c r="H133" s="17">
        <v>-1.6667681998172399</v>
      </c>
      <c r="J133" s="7" t="s">
        <v>1444</v>
      </c>
      <c r="K133" t="e">
        <f t="shared" si="1"/>
        <v>#N/A</v>
      </c>
    </row>
    <row r="134" spans="3:11" x14ac:dyDescent="0.3">
      <c r="C134" s="7" t="s">
        <v>3375</v>
      </c>
      <c r="D134" s="17">
        <v>8717.91</v>
      </c>
      <c r="E134" s="17">
        <v>2172.2400000000007</v>
      </c>
      <c r="F134" s="17">
        <v>58</v>
      </c>
      <c r="G134" s="17">
        <v>28</v>
      </c>
      <c r="H134" s="17">
        <v>0.24916981248946143</v>
      </c>
      <c r="J134" s="7" t="s">
        <v>26395</v>
      </c>
      <c r="K134" t="e">
        <f t="shared" si="1"/>
        <v>#N/A</v>
      </c>
    </row>
    <row r="135" spans="3:11" x14ac:dyDescent="0.3">
      <c r="C135" s="7" t="s">
        <v>12669</v>
      </c>
      <c r="D135" s="17">
        <v>1309.788</v>
      </c>
      <c r="E135" s="17">
        <v>-1919.051999999999</v>
      </c>
      <c r="F135" s="17">
        <v>58</v>
      </c>
      <c r="G135" s="17">
        <v>24</v>
      </c>
      <c r="H135" s="17">
        <v>-1.465162301074677</v>
      </c>
      <c r="J135" s="7" t="s">
        <v>1390</v>
      </c>
      <c r="K135">
        <f t="shared" si="1"/>
        <v>365.11199999999997</v>
      </c>
    </row>
    <row r="136" spans="3:11" x14ac:dyDescent="0.3">
      <c r="J136" s="7" t="s">
        <v>2064</v>
      </c>
      <c r="K136">
        <f t="shared" ref="K136:K153" si="2">INDEX($C$6:$H$153,MATCH(J136,$C$6:$C$153,0),MATCH($K$6,$C$6:$H$6,0))</f>
        <v>-2041.6773000000012</v>
      </c>
    </row>
    <row r="137" spans="3:11" x14ac:dyDescent="0.3">
      <c r="J137" s="7" t="s">
        <v>8055</v>
      </c>
      <c r="K137">
        <f t="shared" si="2"/>
        <v>189.72</v>
      </c>
    </row>
    <row r="138" spans="3:11" x14ac:dyDescent="0.3">
      <c r="J138" s="7" t="s">
        <v>6307</v>
      </c>
      <c r="K138">
        <f t="shared" si="2"/>
        <v>1033.3770400000001</v>
      </c>
    </row>
    <row r="139" spans="3:11" x14ac:dyDescent="0.3">
      <c r="J139" s="7" t="s">
        <v>11756</v>
      </c>
      <c r="K139">
        <f t="shared" si="2"/>
        <v>10.350000000000001</v>
      </c>
    </row>
    <row r="140" spans="3:11" x14ac:dyDescent="0.3">
      <c r="J140" s="7" t="s">
        <v>2820</v>
      </c>
      <c r="K140">
        <f t="shared" si="2"/>
        <v>-20261.760000000002</v>
      </c>
    </row>
    <row r="141" spans="3:11" x14ac:dyDescent="0.3">
      <c r="J141" s="7" t="s">
        <v>18554</v>
      </c>
      <c r="K141">
        <f t="shared" si="2"/>
        <v>-628.54799999999989</v>
      </c>
    </row>
    <row r="142" spans="3:11" x14ac:dyDescent="0.3">
      <c r="J142" s="7" t="s">
        <v>22587</v>
      </c>
      <c r="K142">
        <f t="shared" si="2"/>
        <v>-697.47899999999981</v>
      </c>
    </row>
    <row r="143" spans="3:11" x14ac:dyDescent="0.3">
      <c r="J143" s="7" t="s">
        <v>1709</v>
      </c>
      <c r="K143">
        <f t="shared" si="2"/>
        <v>1855.7999999999997</v>
      </c>
    </row>
    <row r="144" spans="3:11" x14ac:dyDescent="0.3">
      <c r="J144" s="7" t="s">
        <v>14247</v>
      </c>
      <c r="K144" t="e">
        <f t="shared" si="2"/>
        <v>#N/A</v>
      </c>
    </row>
    <row r="145" spans="10:11" x14ac:dyDescent="0.3">
      <c r="J145" s="7" t="s">
        <v>1420</v>
      </c>
      <c r="K145">
        <f t="shared" si="2"/>
        <v>20045.072999999997</v>
      </c>
    </row>
    <row r="146" spans="10:11" x14ac:dyDescent="0.3">
      <c r="J146" s="7" t="s">
        <v>10</v>
      </c>
      <c r="K146">
        <f t="shared" si="2"/>
        <v>60298.67849999998</v>
      </c>
    </row>
    <row r="147" spans="10:11" x14ac:dyDescent="0.3">
      <c r="J147" s="7" t="s">
        <v>1587</v>
      </c>
      <c r="K147">
        <f t="shared" si="2"/>
        <v>46.96</v>
      </c>
    </row>
    <row r="148" spans="10:11" x14ac:dyDescent="0.3">
      <c r="J148" s="7" t="s">
        <v>12841</v>
      </c>
      <c r="K148">
        <f t="shared" si="2"/>
        <v>224.16</v>
      </c>
    </row>
    <row r="149" spans="10:11" x14ac:dyDescent="0.3">
      <c r="J149" s="7" t="s">
        <v>6294</v>
      </c>
      <c r="K149">
        <f t="shared" si="2"/>
        <v>-2636.1150399999997</v>
      </c>
    </row>
    <row r="150" spans="10:11" x14ac:dyDescent="0.3">
      <c r="J150" s="7" t="s">
        <v>2766</v>
      </c>
      <c r="K150">
        <f t="shared" si="2"/>
        <v>-618.69030000000066</v>
      </c>
    </row>
    <row r="151" spans="10:11" x14ac:dyDescent="0.3">
      <c r="J151" s="7" t="s">
        <v>13966</v>
      </c>
      <c r="K151">
        <f t="shared" si="2"/>
        <v>-590.976</v>
      </c>
    </row>
    <row r="152" spans="10:11" x14ac:dyDescent="0.3">
      <c r="J152" s="7" t="s">
        <v>3375</v>
      </c>
      <c r="K152">
        <f t="shared" si="2"/>
        <v>2172.2400000000007</v>
      </c>
    </row>
    <row r="153" spans="10:11" x14ac:dyDescent="0.3">
      <c r="J153" s="7" t="s">
        <v>12669</v>
      </c>
      <c r="K153">
        <f t="shared" si="2"/>
        <v>-1919.051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d 1 9 2 f 2 - 8 1 6 2 - 4 2 f 7 - b 2 a 2 - 8 0 5 f 9 6 c 2 4 7 a 9 "   x m l n s = " h t t p : / / s c h e m a s . m i c r o s o f t . c o m / D a t a M a s h u p " > A A A A A L M F A A B Q S w M E F A A C A A g A Z 3 g P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n e A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3 g P W 8 f 7 V / a r A g A A 0 w k A A B M A H A B G b 3 J t d W x h c y 9 T Z W N 0 a W 9 u M S 5 t I K I Y A C i g F A A A A A A A A A A A A A A A A A A A A A A A A A A A A N V W U U / b M B B + r 9 T / Y G U v i Z R V 6 j b t Y a g P J Q H R b Y W u Y Z s m i p C b H G 1 W x 6 7 s C x R V / e 9 z 4 g I h c b Q x 7 Y H 1 h X L f + e 4 7 + 7 t P V R B j K j i J z N / + Q b f T 7 a g l l Z C Q M 5 m A J A P C A L s d o j + R y G U M O n K 0 i Y H 1 v g u 5 m g u x c o 9 T B r 1 A c A S O y n W C D 7 O v C q S a I f y k Z C H y Z B a K W 8 4 E T d Q s / H E 6 H I 8 C E g 6 j k 8 O z 4 T Q k w 4 / E 7 X u 9 D V M b x / M J z x n z C c o c P N + 0 L X l c R U s A 1 L 0 N i e 3 F C C E b O C X m + J 9 S n g y c M s W 5 3 F 2 E F O n l / v Q r Z y J F J l A P d A J U Z y t H V z m n c 8 1 5 j + z j b q W R T y 7 2 4 J C x K K a M S j U o S F 1 6 D 3 W D J e U L X f b 8 b g 2 P N c 8 l 5 e p a y C w Q L M 9 4 A S r X Q s L f b p 2 p u C W j 0 P H J i O P 7 d 7 0 i d + e T r Z n K I K h j B G G D F S C h C M 1 D a p m u S 4 g 0 s a j A x i K B R s U g V y g y e 7 c H 7 J R m z Z M R L D L 9 4 M 1 T K d 4 1 k 9 F w r q W K n K N s Z k + E Q s p I Y A j X Z h l T u Y J m 2 y k s t I C b p a R I 8 h i t 4 2 l K C 2 F p H + X z 1 6 3 g f U H 7 n V A G 6 j 7 K 8 2 w O s o x / y S l H c y + 1 a c J U x c U t W A 7 p T t e p D S h e c 5 3 y h b 4 g Z c O N S i Y y F b L + F r t H + U 4 h E z d a k E a n l a 0 w w D 7 s 1 n T u P 6 h 2 5 3 U 7 K W + r V j W S K W A u + Q t w E k O k x U o M + B s v e c b O V 5 s V y 2 6 w v m U J i v i b l v j b t u f 7 Y 1 e r P + A z n a 3 / l 9 Z W T g 9 J i 4 V Z 1 t G y 1 0 8 l 9 p R V V W A T E G s G L 0 B g h k i L w A z 4 7 w R W b f Z c g f 0 / Q p r o L x Z f t 9 i 9 x d v C f M 3 S W F t 5 Z S r t u J j y G N 0 6 v d J z T T d L q U N G + Y p o 7 6 u U i o D p 3 0 1 F z L X 2 9 A n Q e E m 4 Q P J Z d + 2 N 1 F G 2 x j u 3 / M f k j y n G S + 3 l h U Q K z 4 i F T H r H K b D k G 2 W 5 v p Y r r + D l G L X t P M / q u h V y B 7 8 A U E s B A i 0 A F A A C A A g A Z 3 g P W x X I G O S m A A A A 9 w A A A B I A A A A A A A A A A A A A A A A A A A A A A E N v b m Z p Z y 9 Q Y W N r Y W d l L n h t b F B L A Q I t A B Q A A g A I A G d 4 D 1 s P y u m r p A A A A O k A A A A T A A A A A A A A A A A A A A A A A P I A A A B b Q 2 9 u d G V u d F 9 U e X B l c 1 0 u e G 1 s U E s B A i 0 A F A A C A A g A Z 3 g P W 8 f 7 V / a r A g A A 0 w k A A B M A A A A A A A A A A A A A A A A A 4 w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S o A A A A A A A A j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m Q y Z T I y M C 1 h Z D k 2 L T Q 1 N D M t Y W Y 4 O C 0 w M j I z O T I 0 M j M w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E N v b H V t b l R 5 c G V z I i B W Y W x 1 Z T 0 i c 0 J n T U R C Z 1 l H Q m d Z R 0 J n T U d C Z 1 l H Q m d Z R k F 3 V U Z C U V k 9 I i A v P j x F b n R y e S B U e X B l P S J G a W x s T G F z d F V w Z G F 0 Z W Q i I F Z h b H V l P S J k M j A y N S 0 w O C 0 x N V Q w O T o z M z o x N C 4 0 O T c 4 M z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y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L 0 F 1 d G 9 S Z W 1 v d m V k Q 2 9 s d W 1 u c z E u e 0 9 y Z G V y I E l E L D B 9 J n F 1 b 3 Q 7 L C Z x d W 9 0 O 1 N l Y 3 R p b 2 4 x L 0 9 y Z G V y L 0 F 1 d G 9 S Z W 1 v d m V k Q 2 9 s d W 1 u c z E u e 0 9 y Z G V y I G R h d G U s M X 0 m c X V v d D s s J n F 1 b 3 Q 7 U 2 V j d G l v b j E v T 3 J k Z X I v Q X V 0 b 1 J l b W 9 2 Z W R D b 2 x 1 b W 5 z M S 5 7 c 2 h p c C B k Y X R l I C w y f S Z x d W 9 0 O y w m c X V v d D t T Z W N 0 a W 9 u M S 9 P c m R l c i 9 B d X R v U m V t b 3 Z l Z E N v b H V t b n M x L n t T a G l w I E 1 v Z G U s M 3 0 m c X V v d D s s J n F 1 b 3 Q 7 U 2 V j d G l v b j E v T 3 J k Z X I v Q X V 0 b 1 J l b W 9 2 Z W R D b 2 x 1 b W 5 z M S 5 7 Q 3 V z d G 9 t Z X I g S U Q s N H 0 m c X V v d D s s J n F 1 b 3 Q 7 U 2 V j d G l v b j E v T 3 J k Z X I v Q X V 0 b 1 J l b W 9 2 Z W R D b 2 x 1 b W 5 z M S 5 7 Q 3 V z d G 9 t Z X I g T m F t Z S w 1 f S Z x d W 9 0 O y w m c X V v d D t T Z W N 0 a W 9 u M S 9 P c m R l c i 9 B d X R v U m V t b 3 Z l Z E N v b H V t b n M x L n t T Z W d t Z W 5 0 L D Z 9 J n F 1 b 3 Q 7 L C Z x d W 9 0 O 1 N l Y 3 R p b 2 4 x L 0 9 y Z G V y L 0 F 1 d G 9 S Z W 1 v d m V k Q 2 9 s d W 1 u c z E u e 0 N p d H k s N 3 0 m c X V v d D s s J n F 1 b 3 Q 7 U 2 V j d G l v b j E v T 3 J k Z X I v Q X V 0 b 1 J l b W 9 2 Z W R D b 2 x 1 b W 5 z M S 5 7 U 3 R h d G U s O H 0 m c X V v d D s s J n F 1 b 3 Q 7 U 2 V j d G l v b j E v T 3 J k Z X I v Q X V 0 b 1 J l b W 9 2 Z W R D b 2 x 1 b W 5 z M S 5 7 Q 2 9 1 b n R y e S w 5 f S Z x d W 9 0 O y w m c X V v d D t T Z W N 0 a W 9 u M S 9 P c m R l c i 9 B d X R v U m V t b 3 Z l Z E N v b H V t b n M x L n t Q b 3 N 0 Y W w g Q 2 9 k Z S w x M H 0 m c X V v d D s s J n F 1 b 3 Q 7 U 2 V j d G l v b j E v T 3 J k Z X I v Q X V 0 b 1 J l b W 9 2 Z W R D b 2 x 1 b W 5 z M S 5 7 T W F y a 2 V 0 L D E x f S Z x d W 9 0 O y w m c X V v d D t T Z W N 0 a W 9 u M S 9 P c m R l c i 9 B d X R v U m V t b 3 Z l Z E N v b H V t b n M x L n t S Z W d p b 2 4 s M T J 9 J n F 1 b 3 Q 7 L C Z x d W 9 0 O 1 N l Y 3 R p b 2 4 x L 0 9 y Z G V y L 0 F 1 d G 9 S Z W 1 v d m V k Q 2 9 s d W 1 u c z E u e 1 B y b 2 R 1 Y 3 Q g S U Q s M T N 9 J n F 1 b 3 Q 7 L C Z x d W 9 0 O 1 N l Y 3 R p b 2 4 x L 0 9 y Z G V y L 0 F 1 d G 9 S Z W 1 v d m V k Q 2 9 s d W 1 u c z E u e 0 N h d G V n b 3 J 5 L D E 0 f S Z x d W 9 0 O y w m c X V v d D t T Z W N 0 a W 9 u M S 9 P c m R l c i 9 B d X R v U m V t b 3 Z l Z E N v b H V t b n M x L n t T d W I t Q 2 F 0 Z W d v c n k s M T V 9 J n F 1 b 3 Q 7 L C Z x d W 9 0 O 1 N l Y 3 R p b 2 4 x L 0 9 y Z G V y L 0 F 1 d G 9 S Z W 1 v d m V k Q 2 9 s d W 1 u c z E u e 1 B y b 2 R 1 Y 3 Q g T m F t Z S w x N n 0 m c X V v d D s s J n F 1 b 3 Q 7 U 2 V j d G l v b j E v T 3 J k Z X I v Q X V 0 b 1 J l b W 9 2 Z W R D b 2 x 1 b W 5 z M S 5 7 U 2 F s Z X M s M T d 9 J n F 1 b 3 Q 7 L C Z x d W 9 0 O 1 N l Y 3 R p b 2 4 x L 0 9 y Z G V y L 0 F 1 d G 9 S Z W 1 v d m V k Q 2 9 s d W 1 u c z E u e 1 F 1 Y W 5 0 a X R 5 L D E 4 f S Z x d W 9 0 O y w m c X V v d D t T Z W N 0 a W 9 u M S 9 P c m R l c i 9 B d X R v U m V t b 3 Z l Z E N v b H V t b n M x L n t E a X N j b 3 V u d C w x O X 0 m c X V v d D s s J n F 1 b 3 Q 7 U 2 V j d G l v b j E v T 3 J k Z X I v Q X V 0 b 1 J l b W 9 2 Z W R D b 2 x 1 b W 5 z M S 5 7 U H J v Z m l 0 L D I w f S Z x d W 9 0 O y w m c X V v d D t T Z W N 0 a W 9 u M S 9 P c m R l c i 9 B d X R v U m V t b 3 Z l Z E N v b H V t b n M x L n t T a G l w c G l u Z y B D b 3 N 0 L D I x f S Z x d W 9 0 O y w m c X V v d D t T Z W N 0 a W 9 u M S 9 P c m R l c i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L 0 F 1 d G 9 S Z W 1 v d m V k Q 2 9 s d W 1 u c z E u e 0 9 y Z G V y I E l E L D B 9 J n F 1 b 3 Q 7 L C Z x d W 9 0 O 1 N l Y 3 R p b 2 4 x L 0 9 y Z G V y L 0 F 1 d G 9 S Z W 1 v d m V k Q 2 9 s d W 1 u c z E u e 0 9 y Z G V y I G R h d G U s M X 0 m c X V v d D s s J n F 1 b 3 Q 7 U 2 V j d G l v b j E v T 3 J k Z X I v Q X V 0 b 1 J l b W 9 2 Z W R D b 2 x 1 b W 5 z M S 5 7 c 2 h p c C B k Y X R l I C w y f S Z x d W 9 0 O y w m c X V v d D t T Z W N 0 a W 9 u M S 9 P c m R l c i 9 B d X R v U m V t b 3 Z l Z E N v b H V t b n M x L n t T a G l w I E 1 v Z G U s M 3 0 m c X V v d D s s J n F 1 b 3 Q 7 U 2 V j d G l v b j E v T 3 J k Z X I v Q X V 0 b 1 J l b W 9 2 Z W R D b 2 x 1 b W 5 z M S 5 7 Q 3 V z d G 9 t Z X I g S U Q s N H 0 m c X V v d D s s J n F 1 b 3 Q 7 U 2 V j d G l v b j E v T 3 J k Z X I v Q X V 0 b 1 J l b W 9 2 Z W R D b 2 x 1 b W 5 z M S 5 7 Q 3 V z d G 9 t Z X I g T m F t Z S w 1 f S Z x d W 9 0 O y w m c X V v d D t T Z W N 0 a W 9 u M S 9 P c m R l c i 9 B d X R v U m V t b 3 Z l Z E N v b H V t b n M x L n t T Z W d t Z W 5 0 L D Z 9 J n F 1 b 3 Q 7 L C Z x d W 9 0 O 1 N l Y 3 R p b 2 4 x L 0 9 y Z G V y L 0 F 1 d G 9 S Z W 1 v d m V k Q 2 9 s d W 1 u c z E u e 0 N p d H k s N 3 0 m c X V v d D s s J n F 1 b 3 Q 7 U 2 V j d G l v b j E v T 3 J k Z X I v Q X V 0 b 1 J l b W 9 2 Z W R D b 2 x 1 b W 5 z M S 5 7 U 3 R h d G U s O H 0 m c X V v d D s s J n F 1 b 3 Q 7 U 2 V j d G l v b j E v T 3 J k Z X I v Q X V 0 b 1 J l b W 9 2 Z W R D b 2 x 1 b W 5 z M S 5 7 Q 2 9 1 b n R y e S w 5 f S Z x d W 9 0 O y w m c X V v d D t T Z W N 0 a W 9 u M S 9 P c m R l c i 9 B d X R v U m V t b 3 Z l Z E N v b H V t b n M x L n t Q b 3 N 0 Y W w g Q 2 9 k Z S w x M H 0 m c X V v d D s s J n F 1 b 3 Q 7 U 2 V j d G l v b j E v T 3 J k Z X I v Q X V 0 b 1 J l b W 9 2 Z W R D b 2 x 1 b W 5 z M S 5 7 T W F y a 2 V 0 L D E x f S Z x d W 9 0 O y w m c X V v d D t T Z W N 0 a W 9 u M S 9 P c m R l c i 9 B d X R v U m V t b 3 Z l Z E N v b H V t b n M x L n t S Z W d p b 2 4 s M T J 9 J n F 1 b 3 Q 7 L C Z x d W 9 0 O 1 N l Y 3 R p b 2 4 x L 0 9 y Z G V y L 0 F 1 d G 9 S Z W 1 v d m V k Q 2 9 s d W 1 u c z E u e 1 B y b 2 R 1 Y 3 Q g S U Q s M T N 9 J n F 1 b 3 Q 7 L C Z x d W 9 0 O 1 N l Y 3 R p b 2 4 x L 0 9 y Z G V y L 0 F 1 d G 9 S Z W 1 v d m V k Q 2 9 s d W 1 u c z E u e 0 N h d G V n b 3 J 5 L D E 0 f S Z x d W 9 0 O y w m c X V v d D t T Z W N 0 a W 9 u M S 9 P c m R l c i 9 B d X R v U m V t b 3 Z l Z E N v b H V t b n M x L n t T d W I t Q 2 F 0 Z W d v c n k s M T V 9 J n F 1 b 3 Q 7 L C Z x d W 9 0 O 1 N l Y 3 R p b 2 4 x L 0 9 y Z G V y L 0 F 1 d G 9 S Z W 1 v d m V k Q 2 9 s d W 1 u c z E u e 1 B y b 2 R 1 Y 3 Q g T m F t Z S w x N n 0 m c X V v d D s s J n F 1 b 3 Q 7 U 2 V j d G l v b j E v T 3 J k Z X I v Q X V 0 b 1 J l b W 9 2 Z W R D b 2 x 1 b W 5 z M S 5 7 U 2 F s Z X M s M T d 9 J n F 1 b 3 Q 7 L C Z x d W 9 0 O 1 N l Y 3 R p b 2 4 x L 0 9 y Z G V y L 0 F 1 d G 9 S Z W 1 v d m V k Q 2 9 s d W 1 u c z E u e 1 F 1 Y W 5 0 a X R 5 L D E 4 f S Z x d W 9 0 O y w m c X V v d D t T Z W N 0 a W 9 u M S 9 P c m R l c i 9 B d X R v U m V t b 3 Z l Z E N v b H V t b n M x L n t E a X N j b 3 V u d C w x O X 0 m c X V v d D s s J n F 1 b 3 Q 7 U 2 V j d G l v b j E v T 3 J k Z X I v Q X V 0 b 1 J l b W 9 2 Z W R D b 2 x 1 b W 5 z M S 5 7 U H J v Z m l 0 L D I w f S Z x d W 9 0 O y w m c X V v d D t T Z W N 0 a W 9 u M S 9 P c m R l c i 9 B d X R v U m V t b 3 Z l Z E N v b H V t b n M x L n t T a G l w c G l u Z y B D b 3 N 0 L D I x f S Z x d W 9 0 O y w m c X V v d D t T Z W N 0 a W 9 u M S 9 P c m R l c i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0 9 y Z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Z m M W U 2 Y z g t Z m Y x M S 0 0 Y z d m L W F k Y j U t O D I y M z g 0 M 2 E 0 Y j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Q 2 9 s d W 1 u V H l w Z X M i I F Z h b H V l P S J z Q m d Z R y I g L z 4 8 R W 5 0 c n k g V H l w Z T 0 i R m l s b E x h c 3 R V c G R h d G V k I i B W Y W x 1 Z T 0 i Z D I w M j U t M D g t M T V U M D k 6 M z M 6 M T A u M j g 2 M z Y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L 0 F 1 d G 9 S Z W 1 v d m V k Q 2 9 s d W 1 u c z E u e 1 J l d H V y b m V k L D B 9 J n F 1 b 3 Q 7 L C Z x d W 9 0 O 1 N l Y 3 R p b 2 4 x L 1 J l d H V y b i 9 B d X R v U m V t b 3 Z l Z E N v b H V t b n M x L n t P c m R l c i B J R C w x f S Z x d W 9 0 O y w m c X V v d D t T Z W N 0 a W 9 u M S 9 S Z X R 1 c m 4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i 9 B d X R v U m V t b 3 Z l Z E N v b H V t b n M x L n t S Z X R 1 c m 5 l Z C w w f S Z x d W 9 0 O y w m c X V v d D t T Z W N 0 a W 9 u M S 9 S Z X R 1 c m 4 v Q X V 0 b 1 J l b W 9 2 Z W R D b 2 x 1 b W 5 z M S 5 7 T 3 J k Z X I g S U Q s M X 0 m c X V v d D s s J n F 1 b 3 Q 7 U 2 V j d G l v b j E v U m V 0 d X J u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W F j N 2 E 3 Z i 1 j Z D Q w L T Q 2 Z W M t Y j h l Y y 1 k M j N j Z D F m Y 2 J m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l c n N v b i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U t M D g t M T V U M D k 6 M z M 6 M T A u M j E z M T g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n 4 + K E d g J Q J S V G y A r 4 7 B v A A A A A A I A A A A A A B B m A A A A A Q A A I A A A A I + + r n w Z K x 7 l I 4 t U R j T g 9 S 3 z Y 5 Y / 2 G u y g J z E t k H X 2 m F d A A A A A A 6 A A A A A A g A A I A A A A H G 9 q j T M 3 g B p r b c 4 J f M n p O X B b k w w U a 7 S w P m b / j y q a E h a U A A A A L o P 5 8 1 / e t v r t g j O X 3 4 v k s m D F 7 T A F 0 6 R 5 D d L F H 3 Z j X p m y B s u A S + 5 D 9 J v M F i F J 1 Q d 5 0 Q v H r D k F V x C 2 d s Y G w g q k p 1 G N O M I 5 5 X r Y l L Z P o h 8 I O f O Q A A A A L r e M q 6 u D v V G k o m g n u z e C l N 0 c E r a G g J d 1 D j w V h k v m + o N a L v + + 6 6 b F 9 s d B U 0 u q 2 G 8 R h 6 6 1 j M P l l V v X a u F S O Y i U j 8 = < / D a t a M a s h u p > 
</file>

<file path=customXml/itemProps1.xml><?xml version="1.0" encoding="utf-8"?>
<ds:datastoreItem xmlns:ds="http://schemas.openxmlformats.org/officeDocument/2006/customXml" ds:itemID="{C2B4C29A-01AA-4EB8-987C-BE91A27F5E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eople</vt:lpstr>
      <vt:lpstr>Return</vt:lpstr>
      <vt:lpstr>Order</vt:lpstr>
      <vt:lpstr>data dictionary</vt:lpstr>
      <vt:lpstr>Sheet1</vt:lpstr>
      <vt:lpstr>kpi</vt:lpstr>
      <vt:lpstr>dashboard</vt:lpstr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ja goud</dc:creator>
  <cp:lastModifiedBy>teja goud</cp:lastModifiedBy>
  <dcterms:created xsi:type="dcterms:W3CDTF">2025-08-14T08:53:16Z</dcterms:created>
  <dcterms:modified xsi:type="dcterms:W3CDTF">2025-10-01T06:28:05Z</dcterms:modified>
</cp:coreProperties>
</file>